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ichael\Desktop\B-FiveSimmen\"/>
    </mc:Choice>
  </mc:AlternateContent>
  <xr:revisionPtr revIDLastSave="0" documentId="8_{DBF4A2FF-1C92-433E-A4BE-C2AA4A1BFA51}" xr6:coauthVersionLast="47" xr6:coauthVersionMax="47" xr10:uidLastSave="{00000000-0000-0000-0000-000000000000}"/>
  <bookViews>
    <workbookView xWindow="-120" yWindow="-120" windowWidth="20730" windowHeight="11160"/>
  </bookViews>
  <sheets>
    <sheet name="bFive68LeagueImport1974" sheetId="3" r:id="rId1"/>
    <sheet name="Tabelle1" sheetId="2" r:id="rId2"/>
  </sheets>
  <definedNames>
    <definedName name="ExterneDaten_1" localSheetId="0" hidden="1">bFive68LeagueImport1974!$A$1:$AE$579</definedName>
  </definedNames>
  <calcPr calcId="0"/>
</workbook>
</file>

<file path=xl/connections.xml><?xml version="1.0" encoding="utf-8"?>
<connections xmlns="http://schemas.openxmlformats.org/spreadsheetml/2006/main">
  <connection id="1" keepAlive="1" name="Abfrage - bFive68LeagueImport1974" description="Verbindung mit der Abfrage 'bFive68LeagueImport1974' in der Arbeitsmappe." type="5" refreshedVersion="7" background="1" saveData="1">
    <dbPr connection="Provider=Microsoft.Mashup.OleDb.1;Data Source=$Workbook$;Location=bFive68LeagueImport1974;Extended Properties=&quot;&quot;" command="SELECT * FROM [bFive68LeagueImport1974]"/>
  </connection>
</connections>
</file>

<file path=xl/sharedStrings.xml><?xml version="1.0" encoding="utf-8"?>
<sst xmlns="http://schemas.openxmlformats.org/spreadsheetml/2006/main" count="2921" uniqueCount="1021">
  <si>
    <t>FirstName</t>
  </si>
  <si>
    <t>LastName</t>
  </si>
  <si>
    <t>Height</t>
  </si>
  <si>
    <t>Weight</t>
  </si>
  <si>
    <t>Age</t>
  </si>
  <si>
    <t>Position</t>
  </si>
  <si>
    <t>College</t>
  </si>
  <si>
    <t>Experience</t>
  </si>
  <si>
    <t>Team</t>
  </si>
  <si>
    <t>InsideScoring</t>
  </si>
  <si>
    <t>Jumpshot</t>
  </si>
  <si>
    <t>3P</t>
  </si>
  <si>
    <t>Handling</t>
  </si>
  <si>
    <t>Passing</t>
  </si>
  <si>
    <t>Quickness</t>
  </si>
  <si>
    <t>PostD</t>
  </si>
  <si>
    <t>PerimeterD</t>
  </si>
  <si>
    <t>DriveD</t>
  </si>
  <si>
    <t>Stealing</t>
  </si>
  <si>
    <t>Blocking</t>
  </si>
  <si>
    <t>Oreb</t>
  </si>
  <si>
    <t>Dreb</t>
  </si>
  <si>
    <t>Jumping</t>
  </si>
  <si>
    <t>Strength</t>
  </si>
  <si>
    <t>Salary1</t>
  </si>
  <si>
    <t>Salary2</t>
  </si>
  <si>
    <t>Salary3</t>
  </si>
  <si>
    <t>Salary4</t>
  </si>
  <si>
    <t>Salary5</t>
  </si>
  <si>
    <t>Salary6</t>
  </si>
  <si>
    <t>Salary7</t>
  </si>
  <si>
    <t>Bill</t>
  </si>
  <si>
    <t>Walton</t>
  </si>
  <si>
    <t>C</t>
  </si>
  <si>
    <t>UCLA</t>
  </si>
  <si>
    <t>Celtics</t>
  </si>
  <si>
    <t>Marvin</t>
  </si>
  <si>
    <t>Barnes</t>
  </si>
  <si>
    <t>PF</t>
  </si>
  <si>
    <t>Providence</t>
  </si>
  <si>
    <t>Jazz</t>
  </si>
  <si>
    <t>Tom</t>
  </si>
  <si>
    <t>Burleson</t>
  </si>
  <si>
    <t>NC State</t>
  </si>
  <si>
    <t>Pistons</t>
  </si>
  <si>
    <t>John</t>
  </si>
  <si>
    <t>Shumate</t>
  </si>
  <si>
    <t>Notre Dame</t>
  </si>
  <si>
    <t>Bucks</t>
  </si>
  <si>
    <t>Bobby</t>
  </si>
  <si>
    <t>Jones</t>
  </si>
  <si>
    <t>UNC</t>
  </si>
  <si>
    <t>Raptors</t>
  </si>
  <si>
    <t>Scott</t>
  </si>
  <si>
    <t>Wedman</t>
  </si>
  <si>
    <t>SF</t>
  </si>
  <si>
    <t>Colorado</t>
  </si>
  <si>
    <t>Wizards</t>
  </si>
  <si>
    <t>Henderson</t>
  </si>
  <si>
    <t>PG</t>
  </si>
  <si>
    <t>Hawaii</t>
  </si>
  <si>
    <t>Magic</t>
  </si>
  <si>
    <t>Campy</t>
  </si>
  <si>
    <t>Russel</t>
  </si>
  <si>
    <t>Michigan</t>
  </si>
  <si>
    <t>Kings</t>
  </si>
  <si>
    <t>McMillen</t>
  </si>
  <si>
    <t>Maryland</t>
  </si>
  <si>
    <t>Clippers</t>
  </si>
  <si>
    <t>Austin</t>
  </si>
  <si>
    <t>Carr</t>
  </si>
  <si>
    <t>SG</t>
  </si>
  <si>
    <t>Hornets</t>
  </si>
  <si>
    <t>Sidney</t>
  </si>
  <si>
    <t>Wicks</t>
  </si>
  <si>
    <t>Suns</t>
  </si>
  <si>
    <t>Elmore</t>
  </si>
  <si>
    <t>Smith</t>
  </si>
  <si>
    <t>Kentucky State</t>
  </si>
  <si>
    <t>Hawks</t>
  </si>
  <si>
    <t>Mike</t>
  </si>
  <si>
    <t>Sojourner</t>
  </si>
  <si>
    <t>Utah</t>
  </si>
  <si>
    <t>George</t>
  </si>
  <si>
    <t>Trapp</t>
  </si>
  <si>
    <t>Cal State Long Beach</t>
  </si>
  <si>
    <t>Fred</t>
  </si>
  <si>
    <t>Brown</t>
  </si>
  <si>
    <t>Iowa</t>
  </si>
  <si>
    <t>Cliff</t>
  </si>
  <si>
    <t>Meely</t>
  </si>
  <si>
    <t>Darnell</t>
  </si>
  <si>
    <t>Hillman</t>
  </si>
  <si>
    <t>San Jose State</t>
  </si>
  <si>
    <t>Heat</t>
  </si>
  <si>
    <t>Stan</t>
  </si>
  <si>
    <t>Love</t>
  </si>
  <si>
    <t>Oregon</t>
  </si>
  <si>
    <t>Spurs</t>
  </si>
  <si>
    <t>Clarence</t>
  </si>
  <si>
    <t>Glover</t>
  </si>
  <si>
    <t>Western Kentucky</t>
  </si>
  <si>
    <t>Curtis</t>
  </si>
  <si>
    <t>Rowe</t>
  </si>
  <si>
    <t>Jim</t>
  </si>
  <si>
    <t>Cleamons</t>
  </si>
  <si>
    <t>Ohio State</t>
  </si>
  <si>
    <t>Cavaliers</t>
  </si>
  <si>
    <t>Roche</t>
  </si>
  <si>
    <t>South Carolina</t>
  </si>
  <si>
    <t>Jamaal</t>
  </si>
  <si>
    <t>Wilkes</t>
  </si>
  <si>
    <t>Lakers</t>
  </si>
  <si>
    <t>Brian</t>
  </si>
  <si>
    <t>Winters</t>
  </si>
  <si>
    <t>Collis</t>
  </si>
  <si>
    <t>Steve</t>
  </si>
  <si>
    <t>Patterson</t>
  </si>
  <si>
    <t>76ers</t>
  </si>
  <si>
    <t>Hilton</t>
  </si>
  <si>
    <t>Grambling State</t>
  </si>
  <si>
    <t>Rockets</t>
  </si>
  <si>
    <t>Bob</t>
  </si>
  <si>
    <t>Lanier</t>
  </si>
  <si>
    <t>St. Bonaventure</t>
  </si>
  <si>
    <t>Rudy</t>
  </si>
  <si>
    <t>Tomjanovich</t>
  </si>
  <si>
    <t>Pete</t>
  </si>
  <si>
    <t>Maravich</t>
  </si>
  <si>
    <t>LSU</t>
  </si>
  <si>
    <t>Dave</t>
  </si>
  <si>
    <t>Cowens</t>
  </si>
  <si>
    <t>Florida State</t>
  </si>
  <si>
    <t>Sam</t>
  </si>
  <si>
    <t>Lacey</t>
  </si>
  <si>
    <t>New Mexico State</t>
  </si>
  <si>
    <t>Pacers</t>
  </si>
  <si>
    <t>Ard</t>
  </si>
  <si>
    <t>Cininnati</t>
  </si>
  <si>
    <t>Mavericks</t>
  </si>
  <si>
    <t>Johnson</t>
  </si>
  <si>
    <t>Geoff</t>
  </si>
  <si>
    <t>Petrie</t>
  </si>
  <si>
    <t>Princeton</t>
  </si>
  <si>
    <t>Stephen F. Austin</t>
  </si>
  <si>
    <t>Greg</t>
  </si>
  <si>
    <t>Howard</t>
  </si>
  <si>
    <t>New Mexico</t>
  </si>
  <si>
    <t>FA</t>
  </si>
  <si>
    <t>Len</t>
  </si>
  <si>
    <t>Al</t>
  </si>
  <si>
    <t>Henry</t>
  </si>
  <si>
    <t>Wisconsin</t>
  </si>
  <si>
    <t>Nets</t>
  </si>
  <si>
    <t>McMillian</t>
  </si>
  <si>
    <t>Columbia University</t>
  </si>
  <si>
    <t>Maurice</t>
  </si>
  <si>
    <t>Lucas</t>
  </si>
  <si>
    <t>Marquette</t>
  </si>
  <si>
    <t>Kareem</t>
  </si>
  <si>
    <t>Abdul-Jabbar</t>
  </si>
  <si>
    <t>Neal</t>
  </si>
  <si>
    <t>Walk</t>
  </si>
  <si>
    <t>Flordia</t>
  </si>
  <si>
    <t>Lucius</t>
  </si>
  <si>
    <t>Allen</t>
  </si>
  <si>
    <t>Terry</t>
  </si>
  <si>
    <t>Driscoll</t>
  </si>
  <si>
    <t>Boston College</t>
  </si>
  <si>
    <t>Eberhard</t>
  </si>
  <si>
    <t>Missouri</t>
  </si>
  <si>
    <t>Bingo</t>
  </si>
  <si>
    <t>Tulsa</t>
  </si>
  <si>
    <t>Bulls</t>
  </si>
  <si>
    <t>Portman</t>
  </si>
  <si>
    <t>Creighton</t>
  </si>
  <si>
    <t>Herm</t>
  </si>
  <si>
    <t>Gilliam</t>
  </si>
  <si>
    <t>Purdue</t>
  </si>
  <si>
    <t>Jo</t>
  </si>
  <si>
    <t>Jo White</t>
  </si>
  <si>
    <t>Kansas</t>
  </si>
  <si>
    <t>Butch</t>
  </si>
  <si>
    <t>Beard</t>
  </si>
  <si>
    <t>Louisville</t>
  </si>
  <si>
    <t>Warriors</t>
  </si>
  <si>
    <t>Willie</t>
  </si>
  <si>
    <t>Weber State</t>
  </si>
  <si>
    <t>Thunder</t>
  </si>
  <si>
    <t>Pondexter</t>
  </si>
  <si>
    <t>Glenn</t>
  </si>
  <si>
    <t>McDonald</t>
  </si>
  <si>
    <t>Timberwolves</t>
  </si>
  <si>
    <t>Davis</t>
  </si>
  <si>
    <t>Virgina Union University</t>
  </si>
  <si>
    <t>Rick</t>
  </si>
  <si>
    <t>Roberson</t>
  </si>
  <si>
    <t>Cincinnati</t>
  </si>
  <si>
    <t>Norm</t>
  </si>
  <si>
    <t>Van Lier</t>
  </si>
  <si>
    <t>Saint Francis University</t>
  </si>
  <si>
    <t>Dandridge</t>
  </si>
  <si>
    <t>Norfolk State</t>
  </si>
  <si>
    <t>Mix</t>
  </si>
  <si>
    <t>Toledo</t>
  </si>
  <si>
    <t>Simmie</t>
  </si>
  <si>
    <t>Hill</t>
  </si>
  <si>
    <t>West Texas A&amp;M University</t>
  </si>
  <si>
    <t>Gary</t>
  </si>
  <si>
    <t>Brokaw</t>
  </si>
  <si>
    <t>Ronald</t>
  </si>
  <si>
    <t>Taylor</t>
  </si>
  <si>
    <t>USC</t>
  </si>
  <si>
    <t>Norwood</t>
  </si>
  <si>
    <t>Alcorn State</t>
  </si>
  <si>
    <t>Bernie</t>
  </si>
  <si>
    <t>Williams</t>
  </si>
  <si>
    <t>Duquesne</t>
  </si>
  <si>
    <t>Don</t>
  </si>
  <si>
    <t>Dayton</t>
  </si>
  <si>
    <t>Mengelt</t>
  </si>
  <si>
    <t>Auburn</t>
  </si>
  <si>
    <t>Dick</t>
  </si>
  <si>
    <t>Garrett</t>
  </si>
  <si>
    <t>Southern Illinois</t>
  </si>
  <si>
    <t>Lee</t>
  </si>
  <si>
    <t>Winfield</t>
  </si>
  <si>
    <t>University of North Texas</t>
  </si>
  <si>
    <t>Jan</t>
  </si>
  <si>
    <t>van Breda Kolff</t>
  </si>
  <si>
    <t>Vanderbilt</t>
  </si>
  <si>
    <t>Luther</t>
  </si>
  <si>
    <t>Rackley</t>
  </si>
  <si>
    <t>Xavier</t>
  </si>
  <si>
    <t>Carter</t>
  </si>
  <si>
    <t>Mount St. Marys University</t>
  </si>
  <si>
    <t>Eddie</t>
  </si>
  <si>
    <t>Mast</t>
  </si>
  <si>
    <t>Temple</t>
  </si>
  <si>
    <t>Kuberski</t>
  </si>
  <si>
    <t>Bradley</t>
  </si>
  <si>
    <t>Julius</t>
  </si>
  <si>
    <t>Keye</t>
  </si>
  <si>
    <t>South Caroline State</t>
  </si>
  <si>
    <t>Skeeter</t>
  </si>
  <si>
    <t>Swift</t>
  </si>
  <si>
    <t>East Tennessee State University</t>
  </si>
  <si>
    <t>Trailblazers</t>
  </si>
  <si>
    <t>Wise</t>
  </si>
  <si>
    <t>Drake University</t>
  </si>
  <si>
    <t>Gene</t>
  </si>
  <si>
    <t>Littles</t>
  </si>
  <si>
    <t>High Point University</t>
  </si>
  <si>
    <t>Wil</t>
  </si>
  <si>
    <t>Albany State</t>
  </si>
  <si>
    <t>Tinsley</t>
  </si>
  <si>
    <t>Kentucky Wesleyan College</t>
  </si>
  <si>
    <t>Keller</t>
  </si>
  <si>
    <t>Billy</t>
  </si>
  <si>
    <t>Knight</t>
  </si>
  <si>
    <t>Pitt</t>
  </si>
  <si>
    <t>Christian</t>
  </si>
  <si>
    <t>Grambling State University</t>
  </si>
  <si>
    <t>Cueto</t>
  </si>
  <si>
    <t>Fatty</t>
  </si>
  <si>
    <t>La Salle</t>
  </si>
  <si>
    <t>Mack</t>
  </si>
  <si>
    <t>Calvin</t>
  </si>
  <si>
    <t>Ted</t>
  </si>
  <si>
    <t>McClain</t>
  </si>
  <si>
    <t>Tennessee State</t>
  </si>
  <si>
    <t>McDaniels</t>
  </si>
  <si>
    <t>Newlin</t>
  </si>
  <si>
    <t>Truck</t>
  </si>
  <si>
    <t>Robinson</t>
  </si>
  <si>
    <t>Gus</t>
  </si>
  <si>
    <t>Bailey</t>
  </si>
  <si>
    <t>Texas-El Paso</t>
  </si>
  <si>
    <t>Kosmalski</t>
  </si>
  <si>
    <t>Tennessee</t>
  </si>
  <si>
    <t>Spencer</t>
  </si>
  <si>
    <t>Haywood</t>
  </si>
  <si>
    <t>Detroit Mercy</t>
  </si>
  <si>
    <t>Porter</t>
  </si>
  <si>
    <t>Villanova</t>
  </si>
  <si>
    <t>Long</t>
  </si>
  <si>
    <t>Jimmy</t>
  </si>
  <si>
    <t>O'Brien</t>
  </si>
  <si>
    <t>Drew</t>
  </si>
  <si>
    <t>Gardner-Webb University</t>
  </si>
  <si>
    <t>Grizzlies</t>
  </si>
  <si>
    <t>Optimus</t>
  </si>
  <si>
    <t>Dime</t>
  </si>
  <si>
    <t>N/A</t>
  </si>
  <si>
    <t>Clifford</t>
  </si>
  <si>
    <t>Ray</t>
  </si>
  <si>
    <t>Oklahoma</t>
  </si>
  <si>
    <t>William</t>
  </si>
  <si>
    <t>Syracuse</t>
  </si>
  <si>
    <t>Leonard</t>
  </si>
  <si>
    <t>Gray</t>
  </si>
  <si>
    <t>Raymond</t>
  </si>
  <si>
    <t>Castlebrain</t>
  </si>
  <si>
    <t>Robisch</t>
  </si>
  <si>
    <t>Wohl</t>
  </si>
  <si>
    <t>Penn</t>
  </si>
  <si>
    <t>Owens</t>
  </si>
  <si>
    <t>Larry</t>
  </si>
  <si>
    <t>Steele</t>
  </si>
  <si>
    <t>Kentucky</t>
  </si>
  <si>
    <t>Artis</t>
  </si>
  <si>
    <t>Gilmore</t>
  </si>
  <si>
    <t>Jacksonville University</t>
  </si>
  <si>
    <t>Marv</t>
  </si>
  <si>
    <t>Roberts</t>
  </si>
  <si>
    <t>Utah State</t>
  </si>
  <si>
    <t>Randy</t>
  </si>
  <si>
    <t>Denton</t>
  </si>
  <si>
    <t>Duke</t>
  </si>
  <si>
    <t>Goo</t>
  </si>
  <si>
    <t>Kennedy</t>
  </si>
  <si>
    <t>TCU</t>
  </si>
  <si>
    <t>Jay</t>
  </si>
  <si>
    <t>Draft</t>
  </si>
  <si>
    <t>Jon</t>
  </si>
  <si>
    <t>Downey</t>
  </si>
  <si>
    <t>High School</t>
  </si>
  <si>
    <t>Sean</t>
  </si>
  <si>
    <t>Krause</t>
  </si>
  <si>
    <t>Kent State</t>
  </si>
  <si>
    <t>Mitchell</t>
  </si>
  <si>
    <t>Ripley</t>
  </si>
  <si>
    <t>IUPUI</t>
  </si>
  <si>
    <t>Quincy</t>
  </si>
  <si>
    <t>Green</t>
  </si>
  <si>
    <t>Southwest Texas State</t>
  </si>
  <si>
    <t>Dawson</t>
  </si>
  <si>
    <t>Bryant</t>
  </si>
  <si>
    <t>Terrell</t>
  </si>
  <si>
    <t>Embry</t>
  </si>
  <si>
    <t>Wisconsin-Green Bay</t>
  </si>
  <si>
    <t>Andrew</t>
  </si>
  <si>
    <t>Loeffler</t>
  </si>
  <si>
    <t>Mississippi</t>
  </si>
  <si>
    <t>Lavar</t>
  </si>
  <si>
    <t>Gugliotta</t>
  </si>
  <si>
    <t>Teague</t>
  </si>
  <si>
    <t>Andy</t>
  </si>
  <si>
    <t>Dodd</t>
  </si>
  <si>
    <t>Danny</t>
  </si>
  <si>
    <t>Profit</t>
  </si>
  <si>
    <t>Loyola-Marymount</t>
  </si>
  <si>
    <t>Carl</t>
  </si>
  <si>
    <t>Fowler</t>
  </si>
  <si>
    <t>Eastern Illinois</t>
  </si>
  <si>
    <t>Andre</t>
  </si>
  <si>
    <t>McCutchan</t>
  </si>
  <si>
    <t>Michael</t>
  </si>
  <si>
    <t>Geiger</t>
  </si>
  <si>
    <t>Northern Arizona</t>
  </si>
  <si>
    <t>Carson</t>
  </si>
  <si>
    <t>Haskins</t>
  </si>
  <si>
    <t>Central Connecticut</t>
  </si>
  <si>
    <t>Zack</t>
  </si>
  <si>
    <t>Bass</t>
  </si>
  <si>
    <t>Sam Houston</t>
  </si>
  <si>
    <t>Nucatola</t>
  </si>
  <si>
    <t>Samford</t>
  </si>
  <si>
    <t>Najera</t>
  </si>
  <si>
    <t>Cummings</t>
  </si>
  <si>
    <t>Mercer</t>
  </si>
  <si>
    <t>Art</t>
  </si>
  <si>
    <t>Becker</t>
  </si>
  <si>
    <t>Arizona State</t>
  </si>
  <si>
    <t>Heyman</t>
  </si>
  <si>
    <t>Isidoro</t>
  </si>
  <si>
    <t>Frahm</t>
  </si>
  <si>
    <t>Leon</t>
  </si>
  <si>
    <t>Benbow</t>
  </si>
  <si>
    <t>Terrance</t>
  </si>
  <si>
    <t>Erving</t>
  </si>
  <si>
    <t>Southeast Missouri State</t>
  </si>
  <si>
    <t>Corey</t>
  </si>
  <si>
    <t>Fizer</t>
  </si>
  <si>
    <t>Hofstra</t>
  </si>
  <si>
    <t>Aaron</t>
  </si>
  <si>
    <t>James</t>
  </si>
  <si>
    <t>Warren</t>
  </si>
  <si>
    <t>Phil</t>
  </si>
  <si>
    <t>San Fracisco</t>
  </si>
  <si>
    <t>Charles</t>
  </si>
  <si>
    <t>Vaughn</t>
  </si>
  <si>
    <t>Donald</t>
  </si>
  <si>
    <t>Hughes</t>
  </si>
  <si>
    <t>Wyoming</t>
  </si>
  <si>
    <t>Charlie</t>
  </si>
  <si>
    <t>Beasley</t>
  </si>
  <si>
    <t>Smu</t>
  </si>
  <si>
    <t>Tony</t>
  </si>
  <si>
    <t>Nash</t>
  </si>
  <si>
    <t>Connie</t>
  </si>
  <si>
    <t>Norman</t>
  </si>
  <si>
    <t>Arizona</t>
  </si>
  <si>
    <t>Darel</t>
  </si>
  <si>
    <t>Carrier</t>
  </si>
  <si>
    <t>Snyder</t>
  </si>
  <si>
    <t>Davidson</t>
  </si>
  <si>
    <t>Carlos</t>
  </si>
  <si>
    <t>Otterbein</t>
  </si>
  <si>
    <t>Chaney</t>
  </si>
  <si>
    <t>Houston</t>
  </si>
  <si>
    <t>Nelson</t>
  </si>
  <si>
    <t>Kojis</t>
  </si>
  <si>
    <t>Donnie</t>
  </si>
  <si>
    <t>Freeman</t>
  </si>
  <si>
    <t>Illinois</t>
  </si>
  <si>
    <t>Doug</t>
  </si>
  <si>
    <t>Moe</t>
  </si>
  <si>
    <t>North Carolina</t>
  </si>
  <si>
    <t>Foots</t>
  </si>
  <si>
    <t>Walker</t>
  </si>
  <si>
    <t>West Georgia</t>
  </si>
  <si>
    <t>Miles</t>
  </si>
  <si>
    <t>Seattle</t>
  </si>
  <si>
    <t>Foster</t>
  </si>
  <si>
    <t>Miami (Ohio)</t>
  </si>
  <si>
    <t>Kevin</t>
  </si>
  <si>
    <t>Restani</t>
  </si>
  <si>
    <t>San Francisco</t>
  </si>
  <si>
    <t>Grant</t>
  </si>
  <si>
    <t>Simmons</t>
  </si>
  <si>
    <t>Nebraska</t>
  </si>
  <si>
    <t>Guy</t>
  </si>
  <si>
    <t>Manning</t>
  </si>
  <si>
    <t>Prairie View A+ACY-M</t>
  </si>
  <si>
    <t>Jabari</t>
  </si>
  <si>
    <t>Slater</t>
  </si>
  <si>
    <t>Arkansas-Pine Bluff</t>
  </si>
  <si>
    <t>Morgan</t>
  </si>
  <si>
    <t>Elie</t>
  </si>
  <si>
    <t>Michigan State</t>
  </si>
  <si>
    <t>Jack</t>
  </si>
  <si>
    <t>Marin</t>
  </si>
  <si>
    <t>Camby</t>
  </si>
  <si>
    <t>George Mason</t>
  </si>
  <si>
    <t>Jerry</t>
  </si>
  <si>
    <t>West</t>
  </si>
  <si>
    <t>West Virginia</t>
  </si>
  <si>
    <t>Sloan</t>
  </si>
  <si>
    <t>Evansville</t>
  </si>
  <si>
    <t>Nikolas</t>
  </si>
  <si>
    <t>Battie</t>
  </si>
  <si>
    <t>Southern Methodist</t>
  </si>
  <si>
    <t>Braden</t>
  </si>
  <si>
    <t>Hardaway</t>
  </si>
  <si>
    <t>Rutgers</t>
  </si>
  <si>
    <t>Joe</t>
  </si>
  <si>
    <t>Caldwell</t>
  </si>
  <si>
    <t>Clawson</t>
  </si>
  <si>
    <t>Havlicek</t>
  </si>
  <si>
    <t>Justin</t>
  </si>
  <si>
    <t>Kitna</t>
  </si>
  <si>
    <t>Florida</t>
  </si>
  <si>
    <t>Edgar</t>
  </si>
  <si>
    <t>Dampier</t>
  </si>
  <si>
    <t>Auerbach</t>
  </si>
  <si>
    <t>Massachusetts</t>
  </si>
  <si>
    <t>McGlocklin</t>
  </si>
  <si>
    <t>Indiana</t>
  </si>
  <si>
    <t>Julian</t>
  </si>
  <si>
    <t>Hammond</t>
  </si>
  <si>
    <t>Jerome</t>
  </si>
  <si>
    <t>Horry</t>
  </si>
  <si>
    <t>Stackhouse</t>
  </si>
  <si>
    <t>Miller</t>
  </si>
  <si>
    <t>Clayton</t>
  </si>
  <si>
    <t>Mikan</t>
  </si>
  <si>
    <t>Tulane</t>
  </si>
  <si>
    <t>Lou</t>
  </si>
  <si>
    <t>Hudson</t>
  </si>
  <si>
    <t>Minnesota</t>
  </si>
  <si>
    <t>Nuggets</t>
  </si>
  <si>
    <t>Donovan</t>
  </si>
  <si>
    <t>Vermont</t>
  </si>
  <si>
    <t>Johnny</t>
  </si>
  <si>
    <t>Gaines</t>
  </si>
  <si>
    <t>Edwin</t>
  </si>
  <si>
    <t>Maloney</t>
  </si>
  <si>
    <t>Troy State</t>
  </si>
  <si>
    <t>Riordan</t>
  </si>
  <si>
    <t>Oscar</t>
  </si>
  <si>
    <t>Robertson</t>
  </si>
  <si>
    <t>Pat</t>
  </si>
  <si>
    <t>Riley</t>
  </si>
  <si>
    <t>Rob</t>
  </si>
  <si>
    <t>Azario</t>
  </si>
  <si>
    <t>San Diego State</t>
  </si>
  <si>
    <t>Hahn</t>
  </si>
  <si>
    <t>Enright</t>
  </si>
  <si>
    <t>James Madison</t>
  </si>
  <si>
    <t>Micah</t>
  </si>
  <si>
    <t>Kurland</t>
  </si>
  <si>
    <t>Hummer</t>
  </si>
  <si>
    <t>Knicks</t>
  </si>
  <si>
    <t>Barry</t>
  </si>
  <si>
    <t>Miami (Fla.)</t>
  </si>
  <si>
    <t>Gervin</t>
  </si>
  <si>
    <t>Eastern Michigan</t>
  </si>
  <si>
    <t>Rod</t>
  </si>
  <si>
    <t>Thorn</t>
  </si>
  <si>
    <t>Harris</t>
  </si>
  <si>
    <t>Tal</t>
  </si>
  <si>
    <t xml:space="preserve">Skinner </t>
  </si>
  <si>
    <t>Maryland Eastern Shore</t>
  </si>
  <si>
    <t>Kim</t>
  </si>
  <si>
    <t>Marques</t>
  </si>
  <si>
    <t>Northwestern State</t>
  </si>
  <si>
    <t>Northern Illinois</t>
  </si>
  <si>
    <t>Kramer</t>
  </si>
  <si>
    <t>Brigham Young</t>
  </si>
  <si>
    <t>Dischinger</t>
  </si>
  <si>
    <t>Kron</t>
  </si>
  <si>
    <t>Van Arsdale</t>
  </si>
  <si>
    <t>Mickey</t>
  </si>
  <si>
    <t>Aurora University</t>
  </si>
  <si>
    <t>Jackson</t>
  </si>
  <si>
    <t>St. John's</t>
  </si>
  <si>
    <t>Walt</t>
  </si>
  <si>
    <t>Simon</t>
  </si>
  <si>
    <t>Benedict</t>
  </si>
  <si>
    <t>North Carolina A+ACY-T</t>
  </si>
  <si>
    <t>Wayne</t>
  </si>
  <si>
    <t>Hightower</t>
  </si>
  <si>
    <t>Artest</t>
  </si>
  <si>
    <t>Erick</t>
  </si>
  <si>
    <t>Fabrizio</t>
  </si>
  <si>
    <t>Keith</t>
  </si>
  <si>
    <t>Northeastern</t>
  </si>
  <si>
    <t>Bridges</t>
  </si>
  <si>
    <t>Hewitt</t>
  </si>
  <si>
    <t>Devin</t>
  </si>
  <si>
    <t>Skinner</t>
  </si>
  <si>
    <t>UMass</t>
  </si>
  <si>
    <t>Cunningham</t>
  </si>
  <si>
    <t>Jessie</t>
  </si>
  <si>
    <t>Mullin</t>
  </si>
  <si>
    <t>Southern U</t>
  </si>
  <si>
    <t>Dennis</t>
  </si>
  <si>
    <t>Duval</t>
  </si>
  <si>
    <t>Georgia</t>
  </si>
  <si>
    <t>Bedell</t>
  </si>
  <si>
    <t>Stanford</t>
  </si>
  <si>
    <t>Southern</t>
  </si>
  <si>
    <t>Rule</t>
  </si>
  <si>
    <t>Colorado State</t>
  </si>
  <si>
    <t>Cazzie</t>
  </si>
  <si>
    <t>Russell</t>
  </si>
  <si>
    <t>Chet</t>
  </si>
  <si>
    <t>Cincy</t>
  </si>
  <si>
    <t>Powell</t>
  </si>
  <si>
    <t>Portland</t>
  </si>
  <si>
    <t>Hawkins</t>
  </si>
  <si>
    <t>Saunders</t>
  </si>
  <si>
    <t>Eric</t>
  </si>
  <si>
    <t>Money</t>
  </si>
  <si>
    <t>Arziona</t>
  </si>
  <si>
    <t>Lattin</t>
  </si>
  <si>
    <t>Texas+AC0-El Paso</t>
  </si>
  <si>
    <t>DeBusschere</t>
  </si>
  <si>
    <t>Detroit</t>
  </si>
  <si>
    <t>Lumpkin</t>
  </si>
  <si>
    <t>Miami University</t>
  </si>
  <si>
    <t>Ed</t>
  </si>
  <si>
    <t>Oklahoma State</t>
  </si>
  <si>
    <t>Keaney</t>
  </si>
  <si>
    <t>LaDon</t>
  </si>
  <si>
    <t>Bibby</t>
  </si>
  <si>
    <t>Radford</t>
  </si>
  <si>
    <t>Harvey</t>
  </si>
  <si>
    <t>Catchings</t>
  </si>
  <si>
    <t>Hardin-Simmons University</t>
  </si>
  <si>
    <t>Nathaniel</t>
  </si>
  <si>
    <t>Perkins</t>
  </si>
  <si>
    <t>Central Florida</t>
  </si>
  <si>
    <t>Jackson State</t>
  </si>
  <si>
    <t>Stacom</t>
  </si>
  <si>
    <t>Fake</t>
  </si>
  <si>
    <t>Miami-Florida</t>
  </si>
  <si>
    <t>Emanuel</t>
  </si>
  <si>
    <t>Leaks</t>
  </si>
  <si>
    <t>Niagara</t>
  </si>
  <si>
    <t>Lister</t>
  </si>
  <si>
    <t>Wagner</t>
  </si>
  <si>
    <t>Texas Tech</t>
  </si>
  <si>
    <t>Frank</t>
  </si>
  <si>
    <t>Card</t>
  </si>
  <si>
    <t>South Carolina State</t>
  </si>
  <si>
    <t>Hetzel</t>
  </si>
  <si>
    <t>Bradds</t>
  </si>
  <si>
    <t>Jesse</t>
  </si>
  <si>
    <t>Frazier</t>
  </si>
  <si>
    <t>Wilson</t>
  </si>
  <si>
    <t>Stone</t>
  </si>
  <si>
    <t>Marshall</t>
  </si>
  <si>
    <t>Goose</t>
  </si>
  <si>
    <t>Ligon</t>
  </si>
  <si>
    <t>None</t>
  </si>
  <si>
    <t>Idaho</t>
  </si>
  <si>
    <t>Happy</t>
  </si>
  <si>
    <t>Hairston</t>
  </si>
  <si>
    <t>New York University</t>
  </si>
  <si>
    <t>Vince</t>
  </si>
  <si>
    <t>Lonc</t>
  </si>
  <si>
    <t>Carty</t>
  </si>
  <si>
    <t>Oregon State</t>
  </si>
  <si>
    <t>Posey</t>
  </si>
  <si>
    <t>Washington</t>
  </si>
  <si>
    <t>Etan</t>
  </si>
  <si>
    <t>Harrington</t>
  </si>
  <si>
    <t>Southern Mississippi</t>
  </si>
  <si>
    <t>Rocky</t>
  </si>
  <si>
    <t>North Carolina State</t>
  </si>
  <si>
    <t>Texas A+ACY-M</t>
  </si>
  <si>
    <t>Nevada+AC0-Las Vegas</t>
  </si>
  <si>
    <t>Fordham</t>
  </si>
  <si>
    <t>Siena</t>
  </si>
  <si>
    <t>Neumann</t>
  </si>
  <si>
    <t>Ole Miss</t>
  </si>
  <si>
    <t>Paul</t>
  </si>
  <si>
    <t>Silas</t>
  </si>
  <si>
    <t>North Dakota</t>
  </si>
  <si>
    <t>Mahaffey</t>
  </si>
  <si>
    <t>Clemson</t>
  </si>
  <si>
    <t>Red</t>
  </si>
  <si>
    <t>Robbins</t>
  </si>
  <si>
    <t>Roger</t>
  </si>
  <si>
    <t>Ron</t>
  </si>
  <si>
    <t>Franz</t>
  </si>
  <si>
    <t>LaRusso</t>
  </si>
  <si>
    <t>Dartmouth</t>
  </si>
  <si>
    <t>Stew</t>
  </si>
  <si>
    <t>Murray State</t>
  </si>
  <si>
    <t>Toby</t>
  </si>
  <si>
    <t>Kimball</t>
  </si>
  <si>
    <t>Connecticut</t>
  </si>
  <si>
    <t>Bowens</t>
  </si>
  <si>
    <t>Grambling</t>
  </si>
  <si>
    <t>Meschery</t>
  </si>
  <si>
    <t>St. Mary's (Cal.)</t>
  </si>
  <si>
    <t>Montana</t>
  </si>
  <si>
    <t>Williamson</t>
  </si>
  <si>
    <t>Trooper</t>
  </si>
  <si>
    <t>Cheyney State</t>
  </si>
  <si>
    <t>Piatkowski</t>
  </si>
  <si>
    <t>Bowling Green</t>
  </si>
  <si>
    <t>Murrell</t>
  </si>
  <si>
    <t>Kansas State</t>
  </si>
  <si>
    <t>Derek</t>
  </si>
  <si>
    <t>Yardley</t>
  </si>
  <si>
    <t>Shawn</t>
  </si>
  <si>
    <t>Twyman</t>
  </si>
  <si>
    <t>Blake</t>
  </si>
  <si>
    <t>Person</t>
  </si>
  <si>
    <t>Archie</t>
  </si>
  <si>
    <t>Clark</t>
  </si>
  <si>
    <t>Carnevale</t>
  </si>
  <si>
    <t>Arvesta</t>
  </si>
  <si>
    <t>Kelly</t>
  </si>
  <si>
    <t>Lincoln (Mo)</t>
  </si>
  <si>
    <t>Orms</t>
  </si>
  <si>
    <t>St. Louis</t>
  </si>
  <si>
    <t>Verga</t>
  </si>
  <si>
    <t>Weiss</t>
  </si>
  <si>
    <t>Penn State</t>
  </si>
  <si>
    <t>Hooper</t>
  </si>
  <si>
    <t>Lloyd</t>
  </si>
  <si>
    <t>Lewis</t>
  </si>
  <si>
    <t>Macaluso</t>
  </si>
  <si>
    <t>Canisius</t>
  </si>
  <si>
    <t>Clem</t>
  </si>
  <si>
    <t>Bing</t>
  </si>
  <si>
    <t>Brett</t>
  </si>
  <si>
    <t>Borgmann</t>
  </si>
  <si>
    <t>UC Irvine</t>
  </si>
  <si>
    <t>UL-Lafayette</t>
  </si>
  <si>
    <t>Earl</t>
  </si>
  <si>
    <t>Monroe</t>
  </si>
  <si>
    <t>Winston+AC0-Salem</t>
  </si>
  <si>
    <t>Landon</t>
  </si>
  <si>
    <t>M.L.</t>
  </si>
  <si>
    <t>Guilford College</t>
  </si>
  <si>
    <t>Flynn</t>
  </si>
  <si>
    <t>Freddie</t>
  </si>
  <si>
    <t>Gail</t>
  </si>
  <si>
    <t>Goodrich</t>
  </si>
  <si>
    <t>Marco</t>
  </si>
  <si>
    <t>Humphries</t>
  </si>
  <si>
    <t>Glen</t>
  </si>
  <si>
    <t>Combs</t>
  </si>
  <si>
    <t>Virginia Tech</t>
  </si>
  <si>
    <t>Glynn</t>
  </si>
  <si>
    <t>Saulters</t>
  </si>
  <si>
    <t>Northeast Louisiana</t>
  </si>
  <si>
    <t>Hal</t>
  </si>
  <si>
    <t>Greer</t>
  </si>
  <si>
    <t>Logan</t>
  </si>
  <si>
    <t>Western Carolina</t>
  </si>
  <si>
    <t>Komives</t>
  </si>
  <si>
    <t>Jeff</t>
  </si>
  <si>
    <t>Mullins</t>
  </si>
  <si>
    <t>Quentin</t>
  </si>
  <si>
    <t>Newble</t>
  </si>
  <si>
    <t>Centenary</t>
  </si>
  <si>
    <t>Julio</t>
  </si>
  <si>
    <t>Carril</t>
  </si>
  <si>
    <t>Karl</t>
  </si>
  <si>
    <t>Barnett</t>
  </si>
  <si>
    <t>Rayl</t>
  </si>
  <si>
    <t>King</t>
  </si>
  <si>
    <t>Ellis</t>
  </si>
  <si>
    <t>Kurt</t>
  </si>
  <si>
    <t>Falwell</t>
  </si>
  <si>
    <t>Loughery</t>
  </si>
  <si>
    <t>Siegfried</t>
  </si>
  <si>
    <t>Finley</t>
  </si>
  <si>
    <t>Fairfield</t>
  </si>
  <si>
    <t>Levern</t>
  </si>
  <si>
    <t>Tart</t>
  </si>
  <si>
    <t>Lonnie</t>
  </si>
  <si>
    <t>Wright</t>
  </si>
  <si>
    <t>Hampton</t>
  </si>
  <si>
    <t>Matt</t>
  </si>
  <si>
    <t>Guokas</t>
  </si>
  <si>
    <t>St. Joseph's (Pa.)</t>
  </si>
  <si>
    <t>McHartley</t>
  </si>
  <si>
    <t>Martin</t>
  </si>
  <si>
    <t>Daniels</t>
  </si>
  <si>
    <t>Price</t>
  </si>
  <si>
    <t>Arkansas State</t>
  </si>
  <si>
    <t>Mills</t>
  </si>
  <si>
    <t>Adelman</t>
  </si>
  <si>
    <t>Loyola Marymount</t>
  </si>
  <si>
    <t>Boone</t>
  </si>
  <si>
    <t>Idaho State</t>
  </si>
  <si>
    <t>Perry</t>
  </si>
  <si>
    <t>Texas-Arlington</t>
  </si>
  <si>
    <t>Kenon</t>
  </si>
  <si>
    <t>Memphis</t>
  </si>
  <si>
    <t>Skip</t>
  </si>
  <si>
    <t>Harlicka</t>
  </si>
  <si>
    <t>Chubin</t>
  </si>
  <si>
    <t>Rhode Island</t>
  </si>
  <si>
    <t>Carnesecca</t>
  </si>
  <si>
    <t>Iowa State</t>
  </si>
  <si>
    <t>Stu</t>
  </si>
  <si>
    <t>Lantz</t>
  </si>
  <si>
    <t>Thacker</t>
  </si>
  <si>
    <t>Wali</t>
  </si>
  <si>
    <t>Hazzard</t>
  </si>
  <si>
    <t>Jabali</t>
  </si>
  <si>
    <t>Wichita State</t>
  </si>
  <si>
    <t>Iverson</t>
  </si>
  <si>
    <t>Central Michigan</t>
  </si>
  <si>
    <t>Somerset</t>
  </si>
  <si>
    <t>McGill</t>
  </si>
  <si>
    <t>Kauffman</t>
  </si>
  <si>
    <t>Guilford</t>
  </si>
  <si>
    <t>Bo</t>
  </si>
  <si>
    <t>Lamar</t>
  </si>
  <si>
    <t>Louisiana</t>
  </si>
  <si>
    <t>Netolicky</t>
  </si>
  <si>
    <t>Drake</t>
  </si>
  <si>
    <t>Byron</t>
  </si>
  <si>
    <t>Beck</t>
  </si>
  <si>
    <t>Denver</t>
  </si>
  <si>
    <t>Clyde</t>
  </si>
  <si>
    <t>Ham</t>
  </si>
  <si>
    <t>Hammonds</t>
  </si>
  <si>
    <t>Dale</t>
  </si>
  <si>
    <t>Schlueter</t>
  </si>
  <si>
    <t>Darrall</t>
  </si>
  <si>
    <t>Imhoff</t>
  </si>
  <si>
    <t>California</t>
  </si>
  <si>
    <t>Sidle</t>
  </si>
  <si>
    <t>Elvin</t>
  </si>
  <si>
    <t>Hayes</t>
  </si>
  <si>
    <t>Gerald</t>
  </si>
  <si>
    <t>Govan</t>
  </si>
  <si>
    <t>St. Mary Of The Plains</t>
  </si>
  <si>
    <t>Myles</t>
  </si>
  <si>
    <t>Huh</t>
  </si>
  <si>
    <t>Texas Western</t>
  </si>
  <si>
    <t>Eakins</t>
  </si>
  <si>
    <t>Fox</t>
  </si>
  <si>
    <t>Georgia Tech</t>
  </si>
  <si>
    <t>Block</t>
  </si>
  <si>
    <t>Chappell</t>
  </si>
  <si>
    <t>Wake Forest</t>
  </si>
  <si>
    <t>LeRoy</t>
  </si>
  <si>
    <t>Les</t>
  </si>
  <si>
    <t>Hunter</t>
  </si>
  <si>
    <t>Loyola (Ill.)</t>
  </si>
  <si>
    <t>Lucious</t>
  </si>
  <si>
    <t>Pan American</t>
  </si>
  <si>
    <t>Quinnipiac</t>
  </si>
  <si>
    <t>Neil</t>
  </si>
  <si>
    <t>Oliver</t>
  </si>
  <si>
    <t>Darden</t>
  </si>
  <si>
    <t>Otto</t>
  </si>
  <si>
    <t>Moore</t>
  </si>
  <si>
    <t>Gage</t>
  </si>
  <si>
    <t>Micheal</t>
  </si>
  <si>
    <t>Rayburn</t>
  </si>
  <si>
    <t>Melchionni</t>
  </si>
  <si>
    <t>Chones</t>
  </si>
  <si>
    <t>Albany State University</t>
  </si>
  <si>
    <t>Hoover</t>
  </si>
  <si>
    <t>Wesley</t>
  </si>
  <si>
    <t>Gabriel</t>
  </si>
  <si>
    <t>Alston</t>
  </si>
  <si>
    <t>Monmouth</t>
  </si>
  <si>
    <t>Wes</t>
  </si>
  <si>
    <t>Unseld</t>
  </si>
  <si>
    <t>Willis</t>
  </si>
  <si>
    <t>Reed</t>
  </si>
  <si>
    <t>Paulk</t>
  </si>
  <si>
    <t>Ne Oklahoma State</t>
  </si>
  <si>
    <t>Dan</t>
  </si>
  <si>
    <t>Anderson</t>
  </si>
  <si>
    <t>Augsburg (Mn)</t>
  </si>
  <si>
    <t>Newmark</t>
  </si>
  <si>
    <t>Columbia</t>
  </si>
  <si>
    <t>Battaile</t>
  </si>
  <si>
    <t>Hagan</t>
  </si>
  <si>
    <t>Elton</t>
  </si>
  <si>
    <t>McGriff</t>
  </si>
  <si>
    <t>Murphy</t>
  </si>
  <si>
    <t>Niagara University</t>
  </si>
  <si>
    <t>Tiny</t>
  </si>
  <si>
    <t>Archibald</t>
  </si>
  <si>
    <t>Cross</t>
  </si>
  <si>
    <t>Sacramento State</t>
  </si>
  <si>
    <t>Joel</t>
  </si>
  <si>
    <t>Dial</t>
  </si>
  <si>
    <t>Arkansas</t>
  </si>
  <si>
    <t>Sorenson</t>
  </si>
  <si>
    <t>University of Texas-Pan American</t>
  </si>
  <si>
    <t>Ruffner</t>
  </si>
  <si>
    <t>BYU</t>
  </si>
  <si>
    <t>UNLV</t>
  </si>
  <si>
    <t>Missouri State</t>
  </si>
  <si>
    <t>Gar</t>
  </si>
  <si>
    <t>Heard</t>
  </si>
  <si>
    <t>Issel</t>
  </si>
  <si>
    <t>Coby</t>
  </si>
  <si>
    <t>Dietrick</t>
  </si>
  <si>
    <t>Denn</t>
  </si>
  <si>
    <t>Awtrey</t>
  </si>
  <si>
    <t>Santa Clara</t>
  </si>
  <si>
    <t>Bird Sr.</t>
  </si>
  <si>
    <t>Dillard University</t>
  </si>
  <si>
    <t>Buffalo State</t>
  </si>
  <si>
    <t>Paultz</t>
  </si>
  <si>
    <t>Cameron University</t>
  </si>
  <si>
    <t>Derrek</t>
  </si>
  <si>
    <t>Dickey</t>
  </si>
  <si>
    <t>Louisiana State</t>
  </si>
  <si>
    <t>Iona</t>
  </si>
  <si>
    <t>Ingelsby</t>
  </si>
  <si>
    <t>Brock</t>
  </si>
  <si>
    <t>Eduardo</t>
  </si>
  <si>
    <t>Parker</t>
  </si>
  <si>
    <t>Navy</t>
  </si>
  <si>
    <t>McNeill</t>
  </si>
  <si>
    <t>Hamilton</t>
  </si>
  <si>
    <t>Alexander</t>
  </si>
  <si>
    <t>Herren</t>
  </si>
  <si>
    <t>Pittsburgh</t>
  </si>
  <si>
    <t>Max</t>
  </si>
  <si>
    <t>Mustermann</t>
  </si>
  <si>
    <t>Tacos</t>
  </si>
  <si>
    <t>Al Pastor</t>
  </si>
  <si>
    <t>Stevy</t>
  </si>
  <si>
    <t>Shi</t>
  </si>
  <si>
    <t>Flying</t>
  </si>
  <si>
    <t>Henning Harnisch</t>
  </si>
  <si>
    <t>Nobili</t>
  </si>
  <si>
    <t>Liam</t>
  </si>
  <si>
    <t>Lion</t>
  </si>
  <si>
    <t>Holy</t>
  </si>
  <si>
    <t>Beaver</t>
  </si>
  <si>
    <t>Chosen</t>
  </si>
  <si>
    <t>One</t>
  </si>
  <si>
    <t>Vanilla</t>
  </si>
  <si>
    <t>Tasmanian</t>
  </si>
  <si>
    <t>Devil</t>
  </si>
  <si>
    <t>Podolak</t>
  </si>
  <si>
    <t>J.J.</t>
  </si>
  <si>
    <t>Timber</t>
  </si>
  <si>
    <t>St. Francis-NY</t>
  </si>
  <si>
    <t>Wofford</t>
  </si>
  <si>
    <t>Wisconsin-Milwaukee</t>
  </si>
  <si>
    <t>Alabama</t>
  </si>
  <si>
    <t>Barr</t>
  </si>
  <si>
    <t>Georgia State</t>
  </si>
  <si>
    <t>Rowland</t>
  </si>
  <si>
    <t>Dudley</t>
  </si>
  <si>
    <t>Chamberlain</t>
  </si>
  <si>
    <t>Claude</t>
  </si>
  <si>
    <t>Saint Francis</t>
  </si>
  <si>
    <t>Buse</t>
  </si>
  <si>
    <t>English</t>
  </si>
  <si>
    <t>Texas El-Paso</t>
  </si>
  <si>
    <t>Ollie</t>
  </si>
  <si>
    <t>Nickolas</t>
  </si>
  <si>
    <t>Newton</t>
  </si>
  <si>
    <t>Twardzik</t>
  </si>
  <si>
    <t>Old Dominion</t>
  </si>
  <si>
    <t>Hawes</t>
  </si>
  <si>
    <t>Bryan</t>
  </si>
  <si>
    <t>Stovall</t>
  </si>
  <si>
    <t>Bracey</t>
  </si>
  <si>
    <t>Gianelli</t>
  </si>
  <si>
    <t>University of the Pacific</t>
  </si>
  <si>
    <t>Joby</t>
  </si>
  <si>
    <t>Chris</t>
  </si>
  <si>
    <t>Ford</t>
  </si>
  <si>
    <t>Texas-San Antonio</t>
  </si>
  <si>
    <t>Travis</t>
  </si>
  <si>
    <t>Ralph</t>
  </si>
  <si>
    <t>Simpson</t>
  </si>
  <si>
    <t>Westphal</t>
  </si>
  <si>
    <t>Riker</t>
  </si>
  <si>
    <t>McGinnis</t>
  </si>
  <si>
    <t>Allan</t>
  </si>
  <si>
    <t>Bristow</t>
  </si>
  <si>
    <t>Virgina Tech</t>
  </si>
  <si>
    <t>David</t>
  </si>
  <si>
    <t>Christie</t>
  </si>
  <si>
    <t>Dewitt</t>
  </si>
  <si>
    <t>Menyard</t>
  </si>
  <si>
    <t>Darrell</t>
  </si>
  <si>
    <t>Hardy</t>
  </si>
  <si>
    <t>Baylor</t>
  </si>
  <si>
    <t>D Antoni</t>
  </si>
  <si>
    <t>Joe Waller</t>
  </si>
  <si>
    <t>Crotty</t>
  </si>
  <si>
    <t>Swen</t>
  </si>
  <si>
    <t>Nater</t>
  </si>
  <si>
    <t>Lester</t>
  </si>
  <si>
    <t>Selvage</t>
  </si>
  <si>
    <t>Truman State University</t>
  </si>
  <si>
    <t>Boyd</t>
  </si>
  <si>
    <t>Malik</t>
  </si>
  <si>
    <t>Maine</t>
  </si>
  <si>
    <t>Jesus</t>
  </si>
  <si>
    <t>Buechler</t>
  </si>
  <si>
    <t>American</t>
  </si>
  <si>
    <t>Molis</t>
  </si>
  <si>
    <t>Chicago State</t>
  </si>
  <si>
    <t>Nick</t>
  </si>
  <si>
    <t>Weatherspoon</t>
  </si>
  <si>
    <t>Kunnert</t>
  </si>
  <si>
    <t>Corky</t>
  </si>
  <si>
    <t>Calhoun</t>
  </si>
  <si>
    <t>Dwight</t>
  </si>
  <si>
    <t>Strawder</t>
  </si>
  <si>
    <t>Bantom</t>
  </si>
  <si>
    <t>Saint Joseph´s</t>
  </si>
  <si>
    <t>Behagen</t>
  </si>
  <si>
    <t>Oklahoma City University</t>
  </si>
  <si>
    <t>Ratleff</t>
  </si>
  <si>
    <t>East Ohio</t>
  </si>
  <si>
    <t>Tormohlen</t>
  </si>
  <si>
    <t>Wetzel</t>
  </si>
  <si>
    <t>Kermit</t>
  </si>
  <si>
    <t>American University</t>
  </si>
  <si>
    <t>Craig</t>
  </si>
  <si>
    <t>Spitzer</t>
  </si>
  <si>
    <t>Gregory</t>
  </si>
  <si>
    <t>Reggie</t>
  </si>
  <si>
    <t>Harding</t>
  </si>
  <si>
    <t>Louisiana Tech</t>
  </si>
  <si>
    <t>Ernie</t>
  </si>
  <si>
    <t>DiGregorio</t>
  </si>
  <si>
    <t>McAdoo</t>
  </si>
  <si>
    <t>Brewer</t>
  </si>
  <si>
    <t>LaRue</t>
  </si>
  <si>
    <t>Loyola Chicago</t>
  </si>
  <si>
    <t>Mateen</t>
  </si>
  <si>
    <t>Lapchick</t>
  </si>
  <si>
    <t>Collins</t>
  </si>
  <si>
    <t>Illinois State</t>
  </si>
  <si>
    <t>Saint Louis</t>
  </si>
  <si>
    <t>Prairie View A&amp;M</t>
  </si>
  <si>
    <t>DePaul</t>
  </si>
  <si>
    <t>Hank</t>
  </si>
  <si>
    <t>Finkel</t>
  </si>
  <si>
    <t>Jeremiah</t>
  </si>
  <si>
    <t>Meyer</t>
  </si>
  <si>
    <t>Miami-Ohio</t>
  </si>
  <si>
    <t>Southern Colorado</t>
  </si>
  <si>
    <t>Kendall</t>
  </si>
  <si>
    <t>Rhine</t>
  </si>
  <si>
    <t>Rice</t>
  </si>
  <si>
    <t>Bunce</t>
  </si>
  <si>
    <t>North Carolina College</t>
  </si>
  <si>
    <t>Mel</t>
  </si>
  <si>
    <t>Counts</t>
  </si>
  <si>
    <t>Nate</t>
  </si>
  <si>
    <t>Thurmond</t>
  </si>
  <si>
    <t>Rich</t>
  </si>
  <si>
    <t>Niemann</t>
  </si>
  <si>
    <t>Thoren</t>
  </si>
  <si>
    <t>Boerwinkle</t>
  </si>
  <si>
    <t>Kondla</t>
  </si>
  <si>
    <t>Bellamy</t>
  </si>
  <si>
    <t>Scoonie</t>
  </si>
  <si>
    <t>Zelmo</t>
  </si>
  <si>
    <t>Beaty</t>
  </si>
  <si>
    <t>Prairie Vie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 % - Akzent1" xfId="19" builtinId="30" customBuiltin="1"/>
    <cellStyle name="20 % - Akzent2" xfId="23" builtinId="34" customBuiltin="1"/>
    <cellStyle name="20 % - Akzent3" xfId="27" builtinId="38" customBuiltin="1"/>
    <cellStyle name="20 % - Akzent4" xfId="31" builtinId="42" customBuiltin="1"/>
    <cellStyle name="20 % - Akzent5" xfId="35" builtinId="46" customBuiltin="1"/>
    <cellStyle name="20 % - Akzent6" xfId="39" builtinId="50" customBuiltin="1"/>
    <cellStyle name="40 % - Akzent1" xfId="20" builtinId="31" customBuiltin="1"/>
    <cellStyle name="40 % - Akzent2" xfId="24" builtinId="35" customBuiltin="1"/>
    <cellStyle name="40 % - Akzent3" xfId="28" builtinId="39" customBuiltin="1"/>
    <cellStyle name="40 % - Akzent4" xfId="32" builtinId="43" customBuiltin="1"/>
    <cellStyle name="40 % - Akzent5" xfId="36" builtinId="47" customBuiltin="1"/>
    <cellStyle name="40 % - Akzent6" xfId="40" builtinId="51" customBuiltin="1"/>
    <cellStyle name="60 % - Akzent1" xfId="21" builtinId="32" customBuiltin="1"/>
    <cellStyle name="60 % - Akzent2" xfId="25" builtinId="36" customBuiltin="1"/>
    <cellStyle name="60 % - Akzent3" xfId="29" builtinId="40" customBuiltin="1"/>
    <cellStyle name="60 % - Akzent4" xfId="33" builtinId="44" customBuiltin="1"/>
    <cellStyle name="60 % - Akzent5" xfId="37" builtinId="48" customBuiltin="1"/>
    <cellStyle name="60 % - Akzent6" xfId="41" builtinId="52" customBuiltin="1"/>
    <cellStyle name="Akzent1" xfId="18" builtinId="29" customBuiltin="1"/>
    <cellStyle name="Akzent2" xfId="22" builtinId="33" customBuiltin="1"/>
    <cellStyle name="Akzent3" xfId="26" builtinId="37" customBuiltin="1"/>
    <cellStyle name="Akzent4" xfId="30" builtinId="41" customBuiltin="1"/>
    <cellStyle name="Akzent5" xfId="34" builtinId="45" customBuiltin="1"/>
    <cellStyle name="Akzent6" xfId="38" builtinId="49" customBuiltin="1"/>
    <cellStyle name="Ausgabe" xfId="10" builtinId="21" customBuiltin="1"/>
    <cellStyle name="Berechnung" xfId="11" builtinId="22" customBuiltin="1"/>
    <cellStyle name="Eingabe" xfId="9" builtinId="20" customBuiltin="1"/>
    <cellStyle name="Ergebnis" xfId="17" builtinId="25" customBuiltin="1"/>
    <cellStyle name="Erklärender Text" xfId="16" builtinId="53" customBuiltin="1"/>
    <cellStyle name="Gut" xfId="6" builtinId="26" customBuiltin="1"/>
    <cellStyle name="Neutral" xfId="8" builtinId="28" customBuiltin="1"/>
    <cellStyle name="Notiz" xfId="15" builtinId="10" customBuiltin="1"/>
    <cellStyle name="Schlecht" xfId="7" builtinId="27" customBuiltin="1"/>
    <cellStyle name="Standard" xfId="0" builtinId="0"/>
    <cellStyle name="Überschrift" xfId="1" builtinId="15" customBuiltin="1"/>
    <cellStyle name="Überschrift 1" xfId="2" builtinId="16" customBuiltin="1"/>
    <cellStyle name="Überschrift 2" xfId="3" builtinId="17" customBuiltin="1"/>
    <cellStyle name="Überschrift 3" xfId="4" builtinId="18" customBuiltin="1"/>
    <cellStyle name="Überschrift 4" xfId="5" builtinId="19" customBuiltin="1"/>
    <cellStyle name="Verknüpfte Zelle" xfId="12" builtinId="24" customBuiltin="1"/>
    <cellStyle name="Warnender Text" xfId="14" builtinId="11" customBuiltin="1"/>
    <cellStyle name="Zelle überprüfen" xfId="13" builtinId="23" customBuiltin="1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eDaten_1" connectionId="1" autoFormatId="16" applyNumberFormats="0" applyBorderFormats="0" applyFontFormats="0" applyPatternFormats="0" applyAlignmentFormats="0" applyWidthHeightFormats="0">
  <queryTableRefresh nextId="33">
    <queryTableFields count="31">
      <queryTableField id="1" name="FirstName" tableColumnId="1"/>
      <queryTableField id="2" name="LastName" tableColumnId="2"/>
      <queryTableField id="3" name="Height" tableColumnId="3"/>
      <queryTableField id="4" name="Weight" tableColumnId="4"/>
      <queryTableField id="5" name="Age" tableColumnId="5"/>
      <queryTableField id="6" name="Position" tableColumnId="6"/>
      <queryTableField id="7" name="College" tableColumnId="7"/>
      <queryTableField id="8" name="Experience" tableColumnId="8"/>
      <queryTableField id="9" name="Team" tableColumnId="9"/>
      <queryTableField id="10" name="InsideScoring" tableColumnId="10"/>
      <queryTableField id="11" name="Jumpshot" tableColumnId="11"/>
      <queryTableField id="12" name="3P" tableColumnId="12"/>
      <queryTableField id="13" name="Handling" tableColumnId="13"/>
      <queryTableField id="14" name="Passing" tableColumnId="14"/>
      <queryTableField id="15" name="Quickness" tableColumnId="15"/>
      <queryTableField id="16" name="PostD" tableColumnId="16"/>
      <queryTableField id="17" name="PerimeterD" tableColumnId="17"/>
      <queryTableField id="18" name="DriveD" tableColumnId="18"/>
      <queryTableField id="19" name="Stealing" tableColumnId="19"/>
      <queryTableField id="20" name="Blocking" tableColumnId="20"/>
      <queryTableField id="21" name="Oreb" tableColumnId="21"/>
      <queryTableField id="22" name="Dreb" tableColumnId="22"/>
      <queryTableField id="23" name="Jumping" tableColumnId="23"/>
      <queryTableField id="24" name="Strength" tableColumnId="24"/>
      <queryTableField id="26" name="Salary1" tableColumnId="26"/>
      <queryTableField id="27" name="Salary2" tableColumnId="27"/>
      <queryTableField id="28" name="Salary3" tableColumnId="28"/>
      <queryTableField id="29" name="Salary4" tableColumnId="29"/>
      <queryTableField id="30" name="Salary5" tableColumnId="30"/>
      <queryTableField id="31" name="Salary6" tableColumnId="31"/>
      <queryTableField id="32" name="Salary7" tableColumnId="32"/>
    </queryTableFields>
    <queryTableDeletedFields count="1">
      <deletedField name="Potential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bFive68LeagueImport1974" displayName="bFive68LeagueImport1974" ref="A1:AE579" tableType="queryTable" totalsRowShown="0">
  <autoFilter ref="A1:AE579"/>
  <sortState xmlns:xlrd2="http://schemas.microsoft.com/office/spreadsheetml/2017/richdata2" ref="A2:AE579">
    <sortCondition ref="I1:I579"/>
  </sortState>
  <tableColumns count="31">
    <tableColumn id="1" uniqueName="1" name="FirstName" queryTableFieldId="1" dataDxfId="4"/>
    <tableColumn id="2" uniqueName="2" name="LastName" queryTableFieldId="2" dataDxfId="3"/>
    <tableColumn id="3" uniqueName="3" name="Height" queryTableFieldId="3"/>
    <tableColumn id="4" uniqueName="4" name="Weight" queryTableFieldId="4"/>
    <tableColumn id="5" uniqueName="5" name="Age" queryTableFieldId="5"/>
    <tableColumn id="6" uniqueName="6" name="Position" queryTableFieldId="6" dataDxfId="2"/>
    <tableColumn id="7" uniqueName="7" name="College" queryTableFieldId="7" dataDxfId="1"/>
    <tableColumn id="8" uniqueName="8" name="Experience" queryTableFieldId="8"/>
    <tableColumn id="9" uniqueName="9" name="Team" queryTableFieldId="9" dataDxfId="0"/>
    <tableColumn id="10" uniqueName="10" name="InsideScoring" queryTableFieldId="10"/>
    <tableColumn id="11" uniqueName="11" name="Jumpshot" queryTableFieldId="11"/>
    <tableColumn id="12" uniqueName="12" name="3P" queryTableFieldId="12"/>
    <tableColumn id="13" uniqueName="13" name="Handling" queryTableFieldId="13"/>
    <tableColumn id="14" uniqueName="14" name="Passing" queryTableFieldId="14"/>
    <tableColumn id="15" uniqueName="15" name="Quickness" queryTableFieldId="15"/>
    <tableColumn id="16" uniqueName="16" name="PostD" queryTableFieldId="16"/>
    <tableColumn id="17" uniqueName="17" name="PerimeterD" queryTableFieldId="17"/>
    <tableColumn id="18" uniqueName="18" name="DriveD" queryTableFieldId="18"/>
    <tableColumn id="19" uniqueName="19" name="Stealing" queryTableFieldId="19"/>
    <tableColumn id="20" uniqueName="20" name="Blocking" queryTableFieldId="20"/>
    <tableColumn id="21" uniqueName="21" name="Oreb" queryTableFieldId="21"/>
    <tableColumn id="22" uniqueName="22" name="Dreb" queryTableFieldId="22"/>
    <tableColumn id="23" uniqueName="23" name="Jumping" queryTableFieldId="23"/>
    <tableColumn id="24" uniqueName="24" name="Strength" queryTableFieldId="24"/>
    <tableColumn id="26" uniqueName="26" name="Salary1" queryTableFieldId="26"/>
    <tableColumn id="27" uniqueName="27" name="Salary2" queryTableFieldId="27"/>
    <tableColumn id="28" uniqueName="28" name="Salary3" queryTableFieldId="28"/>
    <tableColumn id="29" uniqueName="29" name="Salary4" queryTableFieldId="29"/>
    <tableColumn id="30" uniqueName="30" name="Salary5" queryTableFieldId="30"/>
    <tableColumn id="31" uniqueName="31" name="Salary6" queryTableFieldId="31"/>
    <tableColumn id="32" uniqueName="32" name="Salary7" queryTableFieldId="3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579"/>
  <sheetViews>
    <sheetView tabSelected="1" workbookViewId="0">
      <selection activeCell="G12" sqref="G12"/>
    </sheetView>
  </sheetViews>
  <sheetFormatPr baseColWidth="10" defaultRowHeight="15" x14ac:dyDescent="0.25"/>
  <cols>
    <col min="1" max="1" width="12.42578125" bestFit="1" customWidth="1"/>
    <col min="2" max="2" width="16.5703125" bestFit="1" customWidth="1"/>
    <col min="3" max="3" width="9.140625" bestFit="1" customWidth="1"/>
    <col min="4" max="4" width="9.85546875" bestFit="1" customWidth="1"/>
    <col min="5" max="5" width="6.7109375" bestFit="1" customWidth="1"/>
    <col min="6" max="6" width="10.5703125" bestFit="1" customWidth="1"/>
    <col min="7" max="7" width="31" bestFit="1" customWidth="1"/>
    <col min="8" max="8" width="13.140625" bestFit="1" customWidth="1"/>
    <col min="9" max="9" width="13.5703125" bestFit="1" customWidth="1"/>
    <col min="10" max="10" width="15.140625" bestFit="1" customWidth="1"/>
    <col min="11" max="11" width="11.85546875" bestFit="1" customWidth="1"/>
    <col min="12" max="12" width="5.42578125" bestFit="1" customWidth="1"/>
    <col min="13" max="13" width="11.140625" bestFit="1" customWidth="1"/>
    <col min="14" max="14" width="9.85546875" bestFit="1" customWidth="1"/>
    <col min="15" max="15" width="12.28515625" bestFit="1" customWidth="1"/>
    <col min="16" max="16" width="8.42578125" bestFit="1" customWidth="1"/>
    <col min="17" max="17" width="13.5703125" bestFit="1" customWidth="1"/>
    <col min="18" max="18" width="9.28515625" bestFit="1" customWidth="1"/>
    <col min="19" max="19" width="10.42578125" bestFit="1" customWidth="1"/>
    <col min="20" max="20" width="10.7109375" bestFit="1" customWidth="1"/>
    <col min="21" max="21" width="7.7109375" bestFit="1" customWidth="1"/>
    <col min="22" max="22" width="7.5703125" bestFit="1" customWidth="1"/>
    <col min="23" max="23" width="10.7109375" bestFit="1" customWidth="1"/>
    <col min="24" max="24" width="10.85546875" bestFit="1" customWidth="1"/>
    <col min="25" max="31" width="9.5703125" bestFit="1" customWidth="1"/>
  </cols>
  <sheetData>
    <row r="1" spans="1:3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</row>
    <row r="2" spans="1:31" x14ac:dyDescent="0.25">
      <c r="A2" s="1" t="s">
        <v>116</v>
      </c>
      <c r="B2" s="1" t="s">
        <v>117</v>
      </c>
      <c r="C2">
        <v>81</v>
      </c>
      <c r="D2">
        <v>225</v>
      </c>
      <c r="E2">
        <v>26</v>
      </c>
      <c r="F2" s="1" t="s">
        <v>33</v>
      </c>
      <c r="G2" s="1" t="s">
        <v>34</v>
      </c>
      <c r="H2">
        <v>3</v>
      </c>
      <c r="I2" s="1" t="s">
        <v>118</v>
      </c>
      <c r="J2">
        <v>61</v>
      </c>
      <c r="K2">
        <v>52</v>
      </c>
      <c r="L2">
        <v>5</v>
      </c>
      <c r="M2">
        <v>15</v>
      </c>
      <c r="N2">
        <v>46</v>
      </c>
      <c r="O2">
        <v>39</v>
      </c>
      <c r="P2">
        <v>68</v>
      </c>
      <c r="Q2">
        <v>9</v>
      </c>
      <c r="R2">
        <v>33</v>
      </c>
      <c r="S2">
        <v>52</v>
      </c>
      <c r="T2">
        <v>47</v>
      </c>
      <c r="U2">
        <v>87</v>
      </c>
      <c r="V2">
        <v>68</v>
      </c>
      <c r="W2">
        <v>37</v>
      </c>
      <c r="X2">
        <v>72</v>
      </c>
      <c r="Y2">
        <v>2122696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</row>
    <row r="3" spans="1:31" x14ac:dyDescent="0.25">
      <c r="A3" s="1" t="s">
        <v>127</v>
      </c>
      <c r="B3" s="1" t="s">
        <v>128</v>
      </c>
      <c r="C3">
        <v>77</v>
      </c>
      <c r="D3">
        <v>197</v>
      </c>
      <c r="E3">
        <v>27</v>
      </c>
      <c r="F3" s="1" t="s">
        <v>71</v>
      </c>
      <c r="G3" s="1" t="s">
        <v>129</v>
      </c>
      <c r="H3">
        <v>4</v>
      </c>
      <c r="I3" s="1" t="s">
        <v>118</v>
      </c>
      <c r="J3">
        <v>89</v>
      </c>
      <c r="K3">
        <v>82</v>
      </c>
      <c r="L3">
        <v>100</v>
      </c>
      <c r="M3">
        <v>54</v>
      </c>
      <c r="N3">
        <v>69</v>
      </c>
      <c r="O3">
        <v>91</v>
      </c>
      <c r="P3">
        <v>21</v>
      </c>
      <c r="Q3">
        <v>72</v>
      </c>
      <c r="R3">
        <v>66</v>
      </c>
      <c r="S3">
        <v>74</v>
      </c>
      <c r="T3">
        <v>24</v>
      </c>
      <c r="U3">
        <v>33</v>
      </c>
      <c r="V3">
        <v>17</v>
      </c>
      <c r="W3">
        <v>89</v>
      </c>
      <c r="X3">
        <v>41</v>
      </c>
      <c r="Y3">
        <v>7500000</v>
      </c>
      <c r="Z3">
        <v>8250000</v>
      </c>
      <c r="AA3">
        <v>9000000</v>
      </c>
      <c r="AB3">
        <v>9750000</v>
      </c>
      <c r="AC3">
        <v>10500000</v>
      </c>
      <c r="AD3">
        <v>11250000</v>
      </c>
      <c r="AE3">
        <v>0</v>
      </c>
    </row>
    <row r="4" spans="1:31" x14ac:dyDescent="0.25">
      <c r="A4" s="1" t="s">
        <v>83</v>
      </c>
      <c r="B4" s="1" t="s">
        <v>255</v>
      </c>
      <c r="C4">
        <v>77</v>
      </c>
      <c r="D4">
        <v>205</v>
      </c>
      <c r="E4">
        <v>28</v>
      </c>
      <c r="F4" s="1" t="s">
        <v>55</v>
      </c>
      <c r="G4" s="1" t="s">
        <v>256</v>
      </c>
      <c r="H4">
        <v>5</v>
      </c>
      <c r="I4" s="1" t="s">
        <v>118</v>
      </c>
      <c r="J4">
        <v>77</v>
      </c>
      <c r="K4">
        <v>69</v>
      </c>
      <c r="L4">
        <v>32</v>
      </c>
      <c r="M4">
        <v>53</v>
      </c>
      <c r="N4">
        <v>42</v>
      </c>
      <c r="O4">
        <v>69</v>
      </c>
      <c r="P4">
        <v>35</v>
      </c>
      <c r="Q4">
        <v>57</v>
      </c>
      <c r="R4">
        <v>49</v>
      </c>
      <c r="S4">
        <v>77</v>
      </c>
      <c r="T4">
        <v>50</v>
      </c>
      <c r="U4">
        <v>57</v>
      </c>
      <c r="V4">
        <v>58</v>
      </c>
      <c r="W4">
        <v>67</v>
      </c>
      <c r="X4">
        <v>60</v>
      </c>
      <c r="Y4">
        <v>684679</v>
      </c>
      <c r="Z4">
        <v>753147</v>
      </c>
      <c r="AA4">
        <v>828461</v>
      </c>
      <c r="AB4">
        <v>911308</v>
      </c>
      <c r="AC4">
        <v>0</v>
      </c>
      <c r="AD4">
        <v>0</v>
      </c>
      <c r="AE4">
        <v>0</v>
      </c>
    </row>
    <row r="5" spans="1:31" x14ac:dyDescent="0.25">
      <c r="A5" s="1" t="s">
        <v>218</v>
      </c>
      <c r="B5" s="1" t="s">
        <v>412</v>
      </c>
      <c r="C5">
        <v>75</v>
      </c>
      <c r="D5">
        <v>215</v>
      </c>
      <c r="E5">
        <v>35</v>
      </c>
      <c r="F5" s="1" t="s">
        <v>71</v>
      </c>
      <c r="G5" s="1" t="s">
        <v>158</v>
      </c>
      <c r="H5">
        <v>11</v>
      </c>
      <c r="I5" s="1" t="s">
        <v>118</v>
      </c>
      <c r="J5">
        <v>85</v>
      </c>
      <c r="K5">
        <v>58</v>
      </c>
      <c r="L5">
        <v>42</v>
      </c>
      <c r="M5">
        <v>61</v>
      </c>
      <c r="N5">
        <v>58</v>
      </c>
      <c r="O5">
        <v>69</v>
      </c>
      <c r="P5">
        <v>9</v>
      </c>
      <c r="Q5">
        <v>60</v>
      </c>
      <c r="R5">
        <v>45</v>
      </c>
      <c r="S5">
        <v>62</v>
      </c>
      <c r="T5">
        <v>25</v>
      </c>
      <c r="U5">
        <v>54</v>
      </c>
      <c r="V5">
        <v>58</v>
      </c>
      <c r="W5">
        <v>72</v>
      </c>
      <c r="X5">
        <v>43</v>
      </c>
      <c r="Y5">
        <v>1000000</v>
      </c>
      <c r="Z5">
        <v>1100000</v>
      </c>
      <c r="AA5">
        <v>1210000</v>
      </c>
      <c r="AB5">
        <v>1331000</v>
      </c>
      <c r="AC5">
        <v>1464100</v>
      </c>
      <c r="AD5">
        <v>1610510</v>
      </c>
      <c r="AE5">
        <v>0</v>
      </c>
    </row>
    <row r="6" spans="1:31" x14ac:dyDescent="0.25">
      <c r="A6" s="1" t="s">
        <v>419</v>
      </c>
      <c r="B6" s="1" t="s">
        <v>420</v>
      </c>
      <c r="C6">
        <v>72</v>
      </c>
      <c r="D6">
        <v>184</v>
      </c>
      <c r="E6">
        <v>23</v>
      </c>
      <c r="F6" s="1" t="s">
        <v>59</v>
      </c>
      <c r="G6" s="1" t="s">
        <v>421</v>
      </c>
      <c r="H6">
        <v>0</v>
      </c>
      <c r="I6" s="1" t="s">
        <v>118</v>
      </c>
      <c r="J6">
        <v>65</v>
      </c>
      <c r="K6">
        <v>70</v>
      </c>
      <c r="L6">
        <v>5</v>
      </c>
      <c r="M6">
        <v>45</v>
      </c>
      <c r="N6">
        <v>66</v>
      </c>
      <c r="O6">
        <v>74</v>
      </c>
      <c r="P6">
        <v>33</v>
      </c>
      <c r="Q6">
        <v>57</v>
      </c>
      <c r="R6">
        <v>34</v>
      </c>
      <c r="S6">
        <v>83</v>
      </c>
      <c r="T6">
        <v>12</v>
      </c>
      <c r="U6">
        <v>25</v>
      </c>
      <c r="V6">
        <v>31</v>
      </c>
      <c r="W6">
        <v>56</v>
      </c>
      <c r="X6">
        <v>43</v>
      </c>
      <c r="Y6">
        <v>1742961</v>
      </c>
      <c r="Z6">
        <v>1873718</v>
      </c>
      <c r="AA6">
        <v>2004417</v>
      </c>
      <c r="AB6">
        <v>2122696</v>
      </c>
      <c r="AC6">
        <v>0</v>
      </c>
      <c r="AD6">
        <v>0</v>
      </c>
      <c r="AE6">
        <v>0</v>
      </c>
    </row>
    <row r="7" spans="1:31" x14ac:dyDescent="0.25">
      <c r="A7" s="1" t="s">
        <v>469</v>
      </c>
      <c r="B7" s="1" t="s">
        <v>470</v>
      </c>
      <c r="C7">
        <v>77</v>
      </c>
      <c r="D7">
        <v>205</v>
      </c>
      <c r="E7">
        <v>31</v>
      </c>
      <c r="F7" s="1" t="s">
        <v>71</v>
      </c>
      <c r="G7" s="1" t="s">
        <v>172</v>
      </c>
      <c r="H7">
        <v>7</v>
      </c>
      <c r="I7" s="1" t="s">
        <v>118</v>
      </c>
      <c r="J7">
        <v>60</v>
      </c>
      <c r="K7">
        <v>97</v>
      </c>
      <c r="L7">
        <v>79</v>
      </c>
      <c r="M7">
        <v>57</v>
      </c>
      <c r="N7">
        <v>35</v>
      </c>
      <c r="O7">
        <v>55</v>
      </c>
      <c r="P7">
        <v>28</v>
      </c>
      <c r="Q7">
        <v>85</v>
      </c>
      <c r="R7">
        <v>57</v>
      </c>
      <c r="S7">
        <v>69</v>
      </c>
      <c r="T7">
        <v>21</v>
      </c>
      <c r="U7">
        <v>60</v>
      </c>
      <c r="V7">
        <v>60</v>
      </c>
      <c r="W7">
        <v>75</v>
      </c>
      <c r="X7">
        <v>64</v>
      </c>
      <c r="Y7">
        <v>8542969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</row>
    <row r="8" spans="1:31" x14ac:dyDescent="0.25">
      <c r="A8" s="1" t="s">
        <v>104</v>
      </c>
      <c r="B8" s="1" t="s">
        <v>240</v>
      </c>
      <c r="C8">
        <v>80</v>
      </c>
      <c r="D8">
        <v>215</v>
      </c>
      <c r="E8">
        <v>22</v>
      </c>
      <c r="F8" s="1" t="s">
        <v>38</v>
      </c>
      <c r="G8" s="1" t="s">
        <v>517</v>
      </c>
      <c r="H8">
        <v>0</v>
      </c>
      <c r="I8" s="1" t="s">
        <v>118</v>
      </c>
      <c r="J8">
        <v>59</v>
      </c>
      <c r="K8">
        <v>66</v>
      </c>
      <c r="L8">
        <v>5</v>
      </c>
      <c r="M8">
        <v>44</v>
      </c>
      <c r="N8">
        <v>35</v>
      </c>
      <c r="O8">
        <v>48</v>
      </c>
      <c r="P8">
        <v>54</v>
      </c>
      <c r="Q8">
        <v>40</v>
      </c>
      <c r="R8">
        <v>52</v>
      </c>
      <c r="S8">
        <v>60</v>
      </c>
      <c r="T8">
        <v>53</v>
      </c>
      <c r="U8">
        <v>61</v>
      </c>
      <c r="V8">
        <v>66</v>
      </c>
      <c r="W8">
        <v>55</v>
      </c>
      <c r="X8">
        <v>72</v>
      </c>
      <c r="Y8">
        <v>1889658</v>
      </c>
      <c r="Z8">
        <v>2031421</v>
      </c>
      <c r="AA8">
        <v>2173120</v>
      </c>
      <c r="AB8">
        <v>2301354</v>
      </c>
      <c r="AC8">
        <v>0</v>
      </c>
      <c r="AD8">
        <v>0</v>
      </c>
      <c r="AE8">
        <v>0</v>
      </c>
    </row>
    <row r="9" spans="1:31" x14ac:dyDescent="0.25">
      <c r="A9" s="1" t="s">
        <v>31</v>
      </c>
      <c r="B9" s="1" t="s">
        <v>539</v>
      </c>
      <c r="C9">
        <v>79</v>
      </c>
      <c r="D9">
        <v>210</v>
      </c>
      <c r="E9">
        <v>29</v>
      </c>
      <c r="F9" s="1" t="s">
        <v>55</v>
      </c>
      <c r="G9" s="1" t="s">
        <v>212</v>
      </c>
      <c r="H9">
        <v>6</v>
      </c>
      <c r="I9" s="1" t="s">
        <v>118</v>
      </c>
      <c r="J9">
        <v>44</v>
      </c>
      <c r="K9">
        <v>38</v>
      </c>
      <c r="L9">
        <v>6</v>
      </c>
      <c r="M9">
        <v>65</v>
      </c>
      <c r="N9">
        <v>48</v>
      </c>
      <c r="O9">
        <v>52</v>
      </c>
      <c r="P9">
        <v>63</v>
      </c>
      <c r="Q9">
        <v>57</v>
      </c>
      <c r="R9">
        <v>70</v>
      </c>
      <c r="S9">
        <v>46</v>
      </c>
      <c r="T9">
        <v>65</v>
      </c>
      <c r="U9">
        <v>79</v>
      </c>
      <c r="V9">
        <v>67</v>
      </c>
      <c r="W9">
        <v>36</v>
      </c>
      <c r="X9">
        <v>60</v>
      </c>
      <c r="Y9">
        <v>71585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</row>
    <row r="10" spans="1:31" x14ac:dyDescent="0.25">
      <c r="A10" s="1" t="s">
        <v>388</v>
      </c>
      <c r="B10" s="1" t="s">
        <v>525</v>
      </c>
      <c r="C10">
        <v>80</v>
      </c>
      <c r="D10">
        <v>220</v>
      </c>
      <c r="E10">
        <v>28</v>
      </c>
      <c r="F10" s="1" t="s">
        <v>55</v>
      </c>
      <c r="G10" s="1" t="s">
        <v>630</v>
      </c>
      <c r="H10">
        <v>7</v>
      </c>
      <c r="I10" s="1" t="s">
        <v>118</v>
      </c>
      <c r="J10">
        <v>32</v>
      </c>
      <c r="K10">
        <v>32</v>
      </c>
      <c r="L10">
        <v>22</v>
      </c>
      <c r="M10">
        <v>16</v>
      </c>
      <c r="N10">
        <v>44</v>
      </c>
      <c r="O10">
        <v>60</v>
      </c>
      <c r="P10">
        <v>56</v>
      </c>
      <c r="Q10">
        <v>40</v>
      </c>
      <c r="R10">
        <v>57</v>
      </c>
      <c r="S10">
        <v>55</v>
      </c>
      <c r="T10">
        <v>57</v>
      </c>
      <c r="U10">
        <v>70</v>
      </c>
      <c r="V10">
        <v>85</v>
      </c>
      <c r="W10">
        <v>76</v>
      </c>
      <c r="X10">
        <v>73</v>
      </c>
      <c r="Y10">
        <v>778350</v>
      </c>
      <c r="Z10">
        <v>856185</v>
      </c>
      <c r="AA10">
        <v>965850</v>
      </c>
      <c r="AB10">
        <v>1035984</v>
      </c>
      <c r="AC10">
        <v>1139583</v>
      </c>
      <c r="AD10">
        <v>1253541</v>
      </c>
      <c r="AE10">
        <v>0</v>
      </c>
    </row>
    <row r="11" spans="1:31" x14ac:dyDescent="0.25">
      <c r="A11" s="1" t="s">
        <v>49</v>
      </c>
      <c r="B11" s="1" t="s">
        <v>676</v>
      </c>
      <c r="C11">
        <v>75</v>
      </c>
      <c r="D11">
        <v>185</v>
      </c>
      <c r="E11">
        <v>29</v>
      </c>
      <c r="F11" s="1" t="s">
        <v>59</v>
      </c>
      <c r="G11" s="1" t="s">
        <v>418</v>
      </c>
      <c r="H11">
        <v>7</v>
      </c>
      <c r="I11" s="1" t="s">
        <v>118</v>
      </c>
      <c r="J11">
        <v>68</v>
      </c>
      <c r="K11">
        <v>83</v>
      </c>
      <c r="L11">
        <v>56</v>
      </c>
      <c r="M11">
        <v>77</v>
      </c>
      <c r="N11">
        <v>71</v>
      </c>
      <c r="O11">
        <v>93</v>
      </c>
      <c r="P11">
        <v>26</v>
      </c>
      <c r="Q11">
        <v>36</v>
      </c>
      <c r="R11">
        <v>40</v>
      </c>
      <c r="S11">
        <v>72</v>
      </c>
      <c r="T11">
        <v>40</v>
      </c>
      <c r="U11">
        <v>36</v>
      </c>
      <c r="V11">
        <v>20</v>
      </c>
      <c r="W11">
        <v>67</v>
      </c>
      <c r="X11">
        <v>30</v>
      </c>
      <c r="Y11">
        <v>790554</v>
      </c>
      <c r="Z11">
        <v>869609</v>
      </c>
      <c r="AA11">
        <v>965850</v>
      </c>
      <c r="AB11">
        <v>1052227</v>
      </c>
      <c r="AC11">
        <v>0</v>
      </c>
      <c r="AD11">
        <v>0</v>
      </c>
      <c r="AE11">
        <v>0</v>
      </c>
    </row>
    <row r="12" spans="1:31" x14ac:dyDescent="0.25">
      <c r="A12" s="1" t="s">
        <v>195</v>
      </c>
      <c r="B12" s="1" t="s">
        <v>740</v>
      </c>
      <c r="C12">
        <v>73</v>
      </c>
      <c r="D12">
        <v>180</v>
      </c>
      <c r="E12">
        <v>28</v>
      </c>
      <c r="F12" s="1" t="s">
        <v>59</v>
      </c>
      <c r="G12" s="1" t="s">
        <v>741</v>
      </c>
      <c r="H12">
        <v>6</v>
      </c>
      <c r="I12" s="1" t="s">
        <v>118</v>
      </c>
      <c r="J12">
        <v>52</v>
      </c>
      <c r="K12">
        <v>66</v>
      </c>
      <c r="L12">
        <v>57</v>
      </c>
      <c r="M12">
        <v>66</v>
      </c>
      <c r="N12">
        <v>87</v>
      </c>
      <c r="O12">
        <v>100</v>
      </c>
      <c r="P12">
        <v>27</v>
      </c>
      <c r="Q12">
        <v>100</v>
      </c>
      <c r="R12">
        <v>71</v>
      </c>
      <c r="S12">
        <v>72</v>
      </c>
      <c r="T12">
        <v>30</v>
      </c>
      <c r="U12">
        <v>18</v>
      </c>
      <c r="V12">
        <v>22</v>
      </c>
      <c r="W12">
        <v>67</v>
      </c>
      <c r="X12">
        <v>41</v>
      </c>
      <c r="Y12">
        <v>450000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</row>
    <row r="13" spans="1:31" x14ac:dyDescent="0.25">
      <c r="A13" s="1" t="s">
        <v>116</v>
      </c>
      <c r="B13" s="1" t="s">
        <v>750</v>
      </c>
      <c r="C13">
        <v>74</v>
      </c>
      <c r="D13">
        <v>200</v>
      </c>
      <c r="E13">
        <v>29</v>
      </c>
      <c r="F13" s="1" t="s">
        <v>59</v>
      </c>
      <c r="G13" s="1" t="s">
        <v>751</v>
      </c>
      <c r="H13">
        <v>7</v>
      </c>
      <c r="I13" s="1" t="s">
        <v>118</v>
      </c>
      <c r="J13">
        <v>75</v>
      </c>
      <c r="K13">
        <v>70</v>
      </c>
      <c r="L13">
        <v>59</v>
      </c>
      <c r="M13">
        <v>82</v>
      </c>
      <c r="N13">
        <v>66</v>
      </c>
      <c r="O13">
        <v>100</v>
      </c>
      <c r="P13">
        <v>47</v>
      </c>
      <c r="Q13">
        <v>89</v>
      </c>
      <c r="R13">
        <v>71</v>
      </c>
      <c r="S13">
        <v>77</v>
      </c>
      <c r="T13">
        <v>36</v>
      </c>
      <c r="U13">
        <v>39</v>
      </c>
      <c r="V13">
        <v>42</v>
      </c>
      <c r="W13">
        <v>90</v>
      </c>
      <c r="X13">
        <v>31</v>
      </c>
      <c r="Y13">
        <v>7528125</v>
      </c>
      <c r="Z13">
        <v>8212500</v>
      </c>
      <c r="AA13">
        <v>8896875</v>
      </c>
      <c r="AB13">
        <v>9581250</v>
      </c>
      <c r="AC13">
        <v>10265625</v>
      </c>
      <c r="AD13">
        <v>0</v>
      </c>
      <c r="AE13">
        <v>0</v>
      </c>
    </row>
    <row r="14" spans="1:31" x14ac:dyDescent="0.25">
      <c r="A14" s="1" t="s">
        <v>104</v>
      </c>
      <c r="B14" s="1" t="s">
        <v>792</v>
      </c>
      <c r="C14">
        <v>83</v>
      </c>
      <c r="D14">
        <v>215</v>
      </c>
      <c r="E14">
        <v>28</v>
      </c>
      <c r="F14" s="1" t="s">
        <v>38</v>
      </c>
      <c r="G14" s="1" t="s">
        <v>519</v>
      </c>
      <c r="H14">
        <v>6</v>
      </c>
      <c r="I14" s="1" t="s">
        <v>118</v>
      </c>
      <c r="J14">
        <v>59</v>
      </c>
      <c r="K14">
        <v>35</v>
      </c>
      <c r="L14">
        <v>10</v>
      </c>
      <c r="M14">
        <v>61</v>
      </c>
      <c r="N14">
        <v>35</v>
      </c>
      <c r="O14">
        <v>44</v>
      </c>
      <c r="P14">
        <v>53</v>
      </c>
      <c r="Q14">
        <v>42</v>
      </c>
      <c r="R14">
        <v>37</v>
      </c>
      <c r="S14">
        <v>35</v>
      </c>
      <c r="T14">
        <v>61</v>
      </c>
      <c r="U14">
        <v>77</v>
      </c>
      <c r="V14">
        <v>66</v>
      </c>
      <c r="W14">
        <v>81</v>
      </c>
      <c r="X14">
        <v>85</v>
      </c>
      <c r="Y14">
        <v>625570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</row>
    <row r="15" spans="1:31" x14ac:dyDescent="0.25">
      <c r="A15" s="1" t="s">
        <v>130</v>
      </c>
      <c r="B15" s="1" t="s">
        <v>830</v>
      </c>
      <c r="C15">
        <v>84</v>
      </c>
      <c r="D15">
        <v>250</v>
      </c>
      <c r="E15">
        <v>27</v>
      </c>
      <c r="F15" s="1" t="s">
        <v>33</v>
      </c>
      <c r="G15" s="1" t="s">
        <v>831</v>
      </c>
      <c r="H15">
        <v>6</v>
      </c>
      <c r="I15" s="1" t="s">
        <v>118</v>
      </c>
      <c r="J15">
        <v>52</v>
      </c>
      <c r="K15">
        <v>32</v>
      </c>
      <c r="L15">
        <v>10</v>
      </c>
      <c r="M15">
        <v>30</v>
      </c>
      <c r="N15">
        <v>35</v>
      </c>
      <c r="O15">
        <v>23</v>
      </c>
      <c r="P15">
        <v>77</v>
      </c>
      <c r="Q15">
        <v>41</v>
      </c>
      <c r="R15">
        <v>52</v>
      </c>
      <c r="S15">
        <v>17</v>
      </c>
      <c r="T15">
        <v>100</v>
      </c>
      <c r="U15">
        <v>72</v>
      </c>
      <c r="V15">
        <v>62</v>
      </c>
      <c r="W15">
        <v>35</v>
      </c>
      <c r="X15">
        <v>57</v>
      </c>
      <c r="Y15">
        <v>71585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</row>
    <row r="16" spans="1:31" x14ac:dyDescent="0.25">
      <c r="A16" s="1" t="s">
        <v>45</v>
      </c>
      <c r="B16" s="1" t="s">
        <v>46</v>
      </c>
      <c r="C16">
        <v>81</v>
      </c>
      <c r="D16">
        <v>235</v>
      </c>
      <c r="E16">
        <v>22</v>
      </c>
      <c r="F16" s="1" t="s">
        <v>38</v>
      </c>
      <c r="G16" s="1" t="s">
        <v>47</v>
      </c>
      <c r="H16">
        <v>0</v>
      </c>
      <c r="I16" s="1" t="s">
        <v>48</v>
      </c>
      <c r="J16">
        <v>68</v>
      </c>
      <c r="K16">
        <v>62</v>
      </c>
      <c r="L16">
        <v>5</v>
      </c>
      <c r="M16">
        <v>70</v>
      </c>
      <c r="N16">
        <v>45</v>
      </c>
      <c r="O16">
        <v>46</v>
      </c>
      <c r="P16">
        <v>64</v>
      </c>
      <c r="Q16">
        <v>13</v>
      </c>
      <c r="R16">
        <v>62</v>
      </c>
      <c r="S16">
        <v>27</v>
      </c>
      <c r="T16">
        <v>45</v>
      </c>
      <c r="U16">
        <v>46</v>
      </c>
      <c r="V16">
        <v>68</v>
      </c>
      <c r="W16">
        <v>75</v>
      </c>
      <c r="X16">
        <v>77</v>
      </c>
      <c r="Y16">
        <v>2090513</v>
      </c>
      <c r="Z16">
        <v>2247344</v>
      </c>
      <c r="AA16">
        <v>2404104</v>
      </c>
      <c r="AB16">
        <v>2545969</v>
      </c>
      <c r="AC16">
        <v>0</v>
      </c>
      <c r="AD16">
        <v>0</v>
      </c>
      <c r="AE16">
        <v>0</v>
      </c>
    </row>
    <row r="17" spans="1:31" x14ac:dyDescent="0.25">
      <c r="A17" s="1" t="s">
        <v>102</v>
      </c>
      <c r="B17" s="1" t="s">
        <v>103</v>
      </c>
      <c r="C17">
        <v>79</v>
      </c>
      <c r="D17">
        <v>225</v>
      </c>
      <c r="E17">
        <v>25</v>
      </c>
      <c r="F17" s="1" t="s">
        <v>38</v>
      </c>
      <c r="G17" s="1" t="s">
        <v>34</v>
      </c>
      <c r="H17">
        <v>3</v>
      </c>
      <c r="I17" s="1" t="s">
        <v>48</v>
      </c>
      <c r="J17">
        <v>73</v>
      </c>
      <c r="K17">
        <v>67</v>
      </c>
      <c r="L17">
        <v>5</v>
      </c>
      <c r="M17">
        <v>79</v>
      </c>
      <c r="N17">
        <v>34</v>
      </c>
      <c r="O17">
        <v>45</v>
      </c>
      <c r="P17">
        <v>42</v>
      </c>
      <c r="Q17">
        <v>37</v>
      </c>
      <c r="R17">
        <v>49</v>
      </c>
      <c r="S17">
        <v>44</v>
      </c>
      <c r="T17">
        <v>42</v>
      </c>
      <c r="U17">
        <v>74</v>
      </c>
      <c r="V17">
        <v>73</v>
      </c>
      <c r="W17">
        <v>66</v>
      </c>
      <c r="X17">
        <v>69</v>
      </c>
      <c r="Y17">
        <v>2650946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</row>
    <row r="18" spans="1:31" x14ac:dyDescent="0.25">
      <c r="A18" s="1" t="s">
        <v>45</v>
      </c>
      <c r="B18" s="1" t="s">
        <v>108</v>
      </c>
      <c r="C18">
        <v>75</v>
      </c>
      <c r="D18">
        <v>170</v>
      </c>
      <c r="E18">
        <v>25</v>
      </c>
      <c r="F18" s="1" t="s">
        <v>71</v>
      </c>
      <c r="G18" s="1" t="s">
        <v>109</v>
      </c>
      <c r="H18">
        <v>3</v>
      </c>
      <c r="I18" s="1" t="s">
        <v>48</v>
      </c>
      <c r="J18">
        <v>45</v>
      </c>
      <c r="K18">
        <v>82</v>
      </c>
      <c r="L18">
        <v>71</v>
      </c>
      <c r="M18">
        <v>53</v>
      </c>
      <c r="N18">
        <v>63</v>
      </c>
      <c r="O18">
        <v>75</v>
      </c>
      <c r="P18">
        <v>49</v>
      </c>
      <c r="Q18">
        <v>61</v>
      </c>
      <c r="R18">
        <v>37</v>
      </c>
      <c r="S18">
        <v>53</v>
      </c>
      <c r="T18">
        <v>23</v>
      </c>
      <c r="U18">
        <v>8</v>
      </c>
      <c r="V18">
        <v>18</v>
      </c>
      <c r="W18">
        <v>63</v>
      </c>
      <c r="X18">
        <v>36</v>
      </c>
      <c r="Y18">
        <v>2038637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</row>
    <row r="19" spans="1:31" x14ac:dyDescent="0.25">
      <c r="A19" s="1" t="s">
        <v>164</v>
      </c>
      <c r="B19" s="1" t="s">
        <v>165</v>
      </c>
      <c r="C19">
        <v>74</v>
      </c>
      <c r="D19">
        <v>175</v>
      </c>
      <c r="E19">
        <v>27</v>
      </c>
      <c r="F19" s="1" t="s">
        <v>59</v>
      </c>
      <c r="G19" s="1" t="s">
        <v>34</v>
      </c>
      <c r="H19">
        <v>5</v>
      </c>
      <c r="I19" s="1" t="s">
        <v>48</v>
      </c>
      <c r="J19">
        <v>87</v>
      </c>
      <c r="K19">
        <v>76</v>
      </c>
      <c r="L19">
        <v>19</v>
      </c>
      <c r="M19">
        <v>77</v>
      </c>
      <c r="N19">
        <v>68</v>
      </c>
      <c r="O19">
        <v>87</v>
      </c>
      <c r="P19">
        <v>24</v>
      </c>
      <c r="Q19">
        <v>15</v>
      </c>
      <c r="R19">
        <v>34</v>
      </c>
      <c r="S19">
        <v>89</v>
      </c>
      <c r="T19">
        <v>12</v>
      </c>
      <c r="U19">
        <v>5</v>
      </c>
      <c r="V19">
        <v>39</v>
      </c>
      <c r="W19">
        <v>65</v>
      </c>
      <c r="X19">
        <v>32</v>
      </c>
      <c r="Y19">
        <v>5500000</v>
      </c>
      <c r="Z19">
        <v>6050000</v>
      </c>
      <c r="AA19">
        <v>6655000</v>
      </c>
      <c r="AB19">
        <v>0</v>
      </c>
      <c r="AC19">
        <v>0</v>
      </c>
      <c r="AD19">
        <v>0</v>
      </c>
      <c r="AE19">
        <v>0</v>
      </c>
    </row>
    <row r="20" spans="1:31" x14ac:dyDescent="0.25">
      <c r="A20" s="1" t="s">
        <v>166</v>
      </c>
      <c r="B20" s="1" t="s">
        <v>167</v>
      </c>
      <c r="C20">
        <v>79</v>
      </c>
      <c r="D20">
        <v>215</v>
      </c>
      <c r="E20">
        <v>27</v>
      </c>
      <c r="F20" s="1" t="s">
        <v>38</v>
      </c>
      <c r="G20" s="1" t="s">
        <v>168</v>
      </c>
      <c r="H20">
        <v>5</v>
      </c>
      <c r="I20" s="1" t="s">
        <v>48</v>
      </c>
      <c r="J20">
        <v>62</v>
      </c>
      <c r="K20">
        <v>40</v>
      </c>
      <c r="L20">
        <v>5</v>
      </c>
      <c r="M20">
        <v>65</v>
      </c>
      <c r="N20">
        <v>32</v>
      </c>
      <c r="O20">
        <v>41</v>
      </c>
      <c r="P20">
        <v>49</v>
      </c>
      <c r="Q20">
        <v>13</v>
      </c>
      <c r="R20">
        <v>71</v>
      </c>
      <c r="S20">
        <v>51</v>
      </c>
      <c r="T20">
        <v>75</v>
      </c>
      <c r="U20">
        <v>81</v>
      </c>
      <c r="V20">
        <v>55</v>
      </c>
      <c r="W20">
        <v>71</v>
      </c>
      <c r="X20">
        <v>72</v>
      </c>
      <c r="Y20">
        <v>2781000</v>
      </c>
      <c r="Z20">
        <v>2864430</v>
      </c>
      <c r="AA20">
        <v>0</v>
      </c>
      <c r="AB20">
        <v>0</v>
      </c>
      <c r="AC20">
        <v>0</v>
      </c>
      <c r="AD20">
        <v>0</v>
      </c>
      <c r="AE20">
        <v>0</v>
      </c>
    </row>
    <row r="21" spans="1:31" x14ac:dyDescent="0.25">
      <c r="A21" s="1" t="s">
        <v>198</v>
      </c>
      <c r="B21" s="1" t="s">
        <v>199</v>
      </c>
      <c r="C21">
        <v>73</v>
      </c>
      <c r="D21">
        <v>173</v>
      </c>
      <c r="E21">
        <v>27</v>
      </c>
      <c r="F21" s="1" t="s">
        <v>59</v>
      </c>
      <c r="G21" s="1" t="s">
        <v>200</v>
      </c>
      <c r="H21">
        <v>5</v>
      </c>
      <c r="I21" s="1" t="s">
        <v>48</v>
      </c>
      <c r="J21">
        <v>54</v>
      </c>
      <c r="K21">
        <v>70</v>
      </c>
      <c r="L21">
        <v>8</v>
      </c>
      <c r="M21">
        <v>85</v>
      </c>
      <c r="N21">
        <v>74</v>
      </c>
      <c r="O21">
        <v>78</v>
      </c>
      <c r="P21">
        <v>15</v>
      </c>
      <c r="Q21">
        <v>68</v>
      </c>
      <c r="R21">
        <v>38</v>
      </c>
      <c r="S21">
        <v>92</v>
      </c>
      <c r="T21">
        <v>11</v>
      </c>
      <c r="U21">
        <v>49</v>
      </c>
      <c r="V21">
        <v>27</v>
      </c>
      <c r="W21">
        <v>58</v>
      </c>
      <c r="X21">
        <v>42</v>
      </c>
      <c r="Y21">
        <v>65335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</row>
    <row r="22" spans="1:31" x14ac:dyDescent="0.25">
      <c r="A22" s="1" t="s">
        <v>231</v>
      </c>
      <c r="B22" s="1" t="s">
        <v>232</v>
      </c>
      <c r="C22">
        <v>82</v>
      </c>
      <c r="D22">
        <v>220</v>
      </c>
      <c r="E22">
        <v>28</v>
      </c>
      <c r="F22" s="1" t="s">
        <v>33</v>
      </c>
      <c r="G22" s="1" t="s">
        <v>233</v>
      </c>
      <c r="H22">
        <v>5</v>
      </c>
      <c r="I22" s="1" t="s">
        <v>48</v>
      </c>
      <c r="J22">
        <v>52</v>
      </c>
      <c r="K22">
        <v>63</v>
      </c>
      <c r="L22">
        <v>5</v>
      </c>
      <c r="M22">
        <v>49</v>
      </c>
      <c r="N22">
        <v>22</v>
      </c>
      <c r="O22">
        <v>52</v>
      </c>
      <c r="P22">
        <v>72</v>
      </c>
      <c r="Q22">
        <v>5</v>
      </c>
      <c r="R22">
        <v>72</v>
      </c>
      <c r="S22">
        <v>27</v>
      </c>
      <c r="T22">
        <v>43</v>
      </c>
      <c r="U22">
        <v>75</v>
      </c>
      <c r="V22">
        <v>67</v>
      </c>
      <c r="W22">
        <v>56</v>
      </c>
      <c r="X22">
        <v>68</v>
      </c>
      <c r="Y22">
        <v>120000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</row>
    <row r="23" spans="1:31" x14ac:dyDescent="0.25">
      <c r="A23" s="1" t="s">
        <v>258</v>
      </c>
      <c r="B23" s="1" t="s">
        <v>259</v>
      </c>
      <c r="C23">
        <v>78</v>
      </c>
      <c r="D23">
        <v>195</v>
      </c>
      <c r="E23">
        <v>22</v>
      </c>
      <c r="F23" s="1" t="s">
        <v>55</v>
      </c>
      <c r="G23" s="1" t="s">
        <v>260</v>
      </c>
      <c r="H23">
        <v>0</v>
      </c>
      <c r="I23" s="1" t="s">
        <v>48</v>
      </c>
      <c r="J23">
        <v>78</v>
      </c>
      <c r="K23">
        <v>77</v>
      </c>
      <c r="L23">
        <v>19</v>
      </c>
      <c r="M23">
        <v>47</v>
      </c>
      <c r="N23">
        <v>44</v>
      </c>
      <c r="O23">
        <v>70</v>
      </c>
      <c r="P23">
        <v>40</v>
      </c>
      <c r="Q23">
        <v>44</v>
      </c>
      <c r="R23">
        <v>53</v>
      </c>
      <c r="S23">
        <v>68</v>
      </c>
      <c r="T23">
        <v>19</v>
      </c>
      <c r="U23">
        <v>64</v>
      </c>
      <c r="V23">
        <v>44</v>
      </c>
      <c r="W23">
        <v>77</v>
      </c>
      <c r="X23">
        <v>55</v>
      </c>
      <c r="Y23">
        <v>2359915</v>
      </c>
      <c r="Z23">
        <v>2536957</v>
      </c>
      <c r="AA23">
        <v>2713919</v>
      </c>
      <c r="AB23">
        <v>2874065</v>
      </c>
      <c r="AC23">
        <v>0</v>
      </c>
      <c r="AD23">
        <v>0</v>
      </c>
      <c r="AE23">
        <v>0</v>
      </c>
    </row>
    <row r="24" spans="1:31" x14ac:dyDescent="0.25">
      <c r="A24" s="1" t="s">
        <v>294</v>
      </c>
      <c r="B24" s="1" t="s">
        <v>295</v>
      </c>
      <c r="C24">
        <v>81</v>
      </c>
      <c r="D24">
        <v>230</v>
      </c>
      <c r="E24">
        <v>25</v>
      </c>
      <c r="F24" s="1" t="s">
        <v>33</v>
      </c>
      <c r="G24" s="1" t="s">
        <v>296</v>
      </c>
      <c r="H24">
        <v>3</v>
      </c>
      <c r="I24" s="1" t="s">
        <v>48</v>
      </c>
      <c r="J24">
        <v>73</v>
      </c>
      <c r="K24">
        <v>52</v>
      </c>
      <c r="L24">
        <v>5</v>
      </c>
      <c r="M24">
        <v>44</v>
      </c>
      <c r="N24">
        <v>35</v>
      </c>
      <c r="O24">
        <v>45</v>
      </c>
      <c r="P24">
        <v>74</v>
      </c>
      <c r="Q24">
        <v>5</v>
      </c>
      <c r="R24">
        <v>45</v>
      </c>
      <c r="S24">
        <v>39</v>
      </c>
      <c r="T24">
        <v>73</v>
      </c>
      <c r="U24">
        <v>80</v>
      </c>
      <c r="V24">
        <v>85</v>
      </c>
      <c r="W24">
        <v>45</v>
      </c>
      <c r="X24">
        <v>76</v>
      </c>
      <c r="Y24">
        <v>337822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</row>
    <row r="25" spans="1:31" x14ac:dyDescent="0.25">
      <c r="A25" s="1" t="s">
        <v>767</v>
      </c>
      <c r="B25" s="1" t="s">
        <v>768</v>
      </c>
      <c r="C25">
        <v>73</v>
      </c>
      <c r="D25">
        <v>180</v>
      </c>
      <c r="E25">
        <v>23</v>
      </c>
      <c r="F25" s="1" t="s">
        <v>59</v>
      </c>
      <c r="G25" s="1" t="s">
        <v>769</v>
      </c>
      <c r="H25">
        <v>1</v>
      </c>
      <c r="I25" s="1" t="s">
        <v>48</v>
      </c>
      <c r="J25">
        <v>81</v>
      </c>
      <c r="K25">
        <v>70</v>
      </c>
      <c r="L25">
        <v>56</v>
      </c>
      <c r="M25">
        <v>63</v>
      </c>
      <c r="N25">
        <v>67</v>
      </c>
      <c r="O25">
        <v>95</v>
      </c>
      <c r="P25">
        <v>28</v>
      </c>
      <c r="Q25">
        <v>58</v>
      </c>
      <c r="R25">
        <v>54</v>
      </c>
      <c r="S25">
        <v>77</v>
      </c>
      <c r="T25">
        <v>8</v>
      </c>
      <c r="U25">
        <v>30</v>
      </c>
      <c r="V25">
        <v>34</v>
      </c>
      <c r="W25">
        <v>57</v>
      </c>
      <c r="X25">
        <v>35</v>
      </c>
      <c r="Y25">
        <v>2922339</v>
      </c>
      <c r="Z25">
        <v>3126182</v>
      </c>
      <c r="AA25">
        <v>3310656</v>
      </c>
      <c r="AB25">
        <v>0</v>
      </c>
      <c r="AC25">
        <v>0</v>
      </c>
      <c r="AD25">
        <v>0</v>
      </c>
      <c r="AE25">
        <v>0</v>
      </c>
    </row>
    <row r="26" spans="1:31" x14ac:dyDescent="0.25">
      <c r="A26" s="1" t="s">
        <v>456</v>
      </c>
      <c r="B26" s="1" t="s">
        <v>874</v>
      </c>
      <c r="C26">
        <v>70</v>
      </c>
      <c r="D26">
        <v>160</v>
      </c>
      <c r="E26">
        <v>26</v>
      </c>
      <c r="F26" s="1" t="s">
        <v>59</v>
      </c>
      <c r="G26" s="1" t="s">
        <v>227</v>
      </c>
      <c r="H26">
        <v>4</v>
      </c>
      <c r="I26" s="1" t="s">
        <v>48</v>
      </c>
      <c r="J26">
        <v>59</v>
      </c>
      <c r="K26">
        <v>74</v>
      </c>
      <c r="L26">
        <v>59</v>
      </c>
      <c r="M26">
        <v>82</v>
      </c>
      <c r="N26">
        <v>74</v>
      </c>
      <c r="O26">
        <v>94</v>
      </c>
      <c r="P26">
        <v>40</v>
      </c>
      <c r="Q26">
        <v>66</v>
      </c>
      <c r="R26">
        <v>46</v>
      </c>
      <c r="S26">
        <v>51</v>
      </c>
      <c r="T26">
        <v>5</v>
      </c>
      <c r="U26">
        <v>21</v>
      </c>
      <c r="V26">
        <v>37</v>
      </c>
      <c r="W26">
        <v>57</v>
      </c>
      <c r="X26">
        <v>35</v>
      </c>
      <c r="Y26">
        <v>450000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</row>
    <row r="27" spans="1:31" x14ac:dyDescent="0.25">
      <c r="A27" s="1" t="s">
        <v>924</v>
      </c>
      <c r="B27" s="1" t="s">
        <v>729</v>
      </c>
      <c r="C27">
        <v>80</v>
      </c>
      <c r="D27">
        <v>220</v>
      </c>
      <c r="E27">
        <v>24</v>
      </c>
      <c r="F27" s="1" t="s">
        <v>38</v>
      </c>
      <c r="G27" s="1" t="s">
        <v>468</v>
      </c>
      <c r="H27">
        <v>2</v>
      </c>
      <c r="I27" s="1" t="s">
        <v>48</v>
      </c>
      <c r="J27">
        <v>58</v>
      </c>
      <c r="K27">
        <v>42</v>
      </c>
      <c r="L27">
        <v>5</v>
      </c>
      <c r="M27">
        <v>54</v>
      </c>
      <c r="N27">
        <v>13</v>
      </c>
      <c r="O27">
        <v>48</v>
      </c>
      <c r="P27">
        <v>58</v>
      </c>
      <c r="Q27">
        <v>23</v>
      </c>
      <c r="R27">
        <v>66</v>
      </c>
      <c r="S27">
        <v>28</v>
      </c>
      <c r="T27">
        <v>46</v>
      </c>
      <c r="U27">
        <v>81</v>
      </c>
      <c r="V27">
        <v>69</v>
      </c>
      <c r="W27">
        <v>60</v>
      </c>
      <c r="X27">
        <v>64</v>
      </c>
      <c r="Y27">
        <v>540850</v>
      </c>
      <c r="Z27">
        <v>594935</v>
      </c>
      <c r="AA27">
        <v>654429</v>
      </c>
      <c r="AB27">
        <v>719872</v>
      </c>
      <c r="AC27">
        <v>791859</v>
      </c>
      <c r="AD27">
        <v>871045</v>
      </c>
      <c r="AE27">
        <v>0</v>
      </c>
    </row>
    <row r="28" spans="1:31" x14ac:dyDescent="0.25">
      <c r="A28" s="1" t="s">
        <v>628</v>
      </c>
      <c r="B28" s="1" t="s">
        <v>931</v>
      </c>
      <c r="C28">
        <v>76</v>
      </c>
      <c r="D28">
        <v>195</v>
      </c>
      <c r="E28">
        <v>23</v>
      </c>
      <c r="F28" s="1" t="s">
        <v>71</v>
      </c>
      <c r="G28" s="1" t="s">
        <v>212</v>
      </c>
      <c r="H28">
        <v>2</v>
      </c>
      <c r="I28" s="1" t="s">
        <v>48</v>
      </c>
      <c r="J28">
        <v>63</v>
      </c>
      <c r="K28">
        <v>78</v>
      </c>
      <c r="L28">
        <v>60</v>
      </c>
      <c r="M28">
        <v>72</v>
      </c>
      <c r="N28">
        <v>66</v>
      </c>
      <c r="O28">
        <v>89</v>
      </c>
      <c r="P28">
        <v>25</v>
      </c>
      <c r="Q28">
        <v>70</v>
      </c>
      <c r="R28">
        <v>39</v>
      </c>
      <c r="S28">
        <v>78</v>
      </c>
      <c r="T28">
        <v>28</v>
      </c>
      <c r="U28">
        <v>12</v>
      </c>
      <c r="V28">
        <v>20</v>
      </c>
      <c r="W28">
        <v>73</v>
      </c>
      <c r="X28">
        <v>42</v>
      </c>
      <c r="Y28">
        <v>3189982</v>
      </c>
      <c r="Z28">
        <v>3378220</v>
      </c>
      <c r="AA28">
        <v>0</v>
      </c>
      <c r="AB28">
        <v>0</v>
      </c>
      <c r="AC28">
        <v>0</v>
      </c>
      <c r="AD28">
        <v>0</v>
      </c>
      <c r="AE28">
        <v>0</v>
      </c>
    </row>
    <row r="29" spans="1:31" x14ac:dyDescent="0.25">
      <c r="A29" s="1" t="s">
        <v>572</v>
      </c>
      <c r="B29" s="1" t="s">
        <v>971</v>
      </c>
      <c r="C29">
        <v>78</v>
      </c>
      <c r="D29">
        <v>195</v>
      </c>
      <c r="E29">
        <v>24</v>
      </c>
      <c r="F29" s="1" t="s">
        <v>55</v>
      </c>
      <c r="G29" s="1" t="s">
        <v>972</v>
      </c>
      <c r="H29">
        <v>1</v>
      </c>
      <c r="I29" s="1" t="s">
        <v>48</v>
      </c>
      <c r="J29">
        <v>72</v>
      </c>
      <c r="K29">
        <v>77</v>
      </c>
      <c r="L29">
        <v>14</v>
      </c>
      <c r="M29">
        <v>32</v>
      </c>
      <c r="N29">
        <v>54</v>
      </c>
      <c r="O29">
        <v>58</v>
      </c>
      <c r="P29">
        <v>52</v>
      </c>
      <c r="Q29">
        <v>68</v>
      </c>
      <c r="R29">
        <v>70</v>
      </c>
      <c r="S29">
        <v>85</v>
      </c>
      <c r="T29">
        <v>36</v>
      </c>
      <c r="U29">
        <v>50</v>
      </c>
      <c r="V29">
        <v>46</v>
      </c>
      <c r="W29">
        <v>60</v>
      </c>
      <c r="X29">
        <v>55</v>
      </c>
      <c r="Y29">
        <v>2031421</v>
      </c>
      <c r="Z29">
        <v>2173120</v>
      </c>
      <c r="AA29">
        <v>2301354</v>
      </c>
      <c r="AB29">
        <v>0</v>
      </c>
      <c r="AC29">
        <v>0</v>
      </c>
      <c r="AD29">
        <v>0</v>
      </c>
      <c r="AE29">
        <v>0</v>
      </c>
    </row>
    <row r="30" spans="1:31" x14ac:dyDescent="0.25">
      <c r="A30" s="1" t="s">
        <v>307</v>
      </c>
      <c r="B30" s="1" t="s">
        <v>1005</v>
      </c>
      <c r="C30">
        <v>84</v>
      </c>
      <c r="D30">
        <v>240</v>
      </c>
      <c r="E30">
        <v>28</v>
      </c>
      <c r="F30" s="1" t="s">
        <v>33</v>
      </c>
      <c r="G30" s="1" t="s">
        <v>315</v>
      </c>
      <c r="H30">
        <v>7</v>
      </c>
      <c r="I30" s="1" t="s">
        <v>48</v>
      </c>
      <c r="J30">
        <v>65</v>
      </c>
      <c r="K30">
        <v>40</v>
      </c>
      <c r="L30">
        <v>10</v>
      </c>
      <c r="M30">
        <v>52</v>
      </c>
      <c r="N30">
        <v>36</v>
      </c>
      <c r="O30">
        <v>27</v>
      </c>
      <c r="P30">
        <v>60</v>
      </c>
      <c r="Q30">
        <v>38</v>
      </c>
      <c r="R30">
        <v>60</v>
      </c>
      <c r="S30">
        <v>27</v>
      </c>
      <c r="T30">
        <v>74</v>
      </c>
      <c r="U30">
        <v>97</v>
      </c>
      <c r="V30">
        <v>74</v>
      </c>
      <c r="W30">
        <v>81</v>
      </c>
      <c r="X30">
        <v>46</v>
      </c>
      <c r="Y30">
        <v>2972942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</row>
    <row r="31" spans="1:31" x14ac:dyDescent="0.25">
      <c r="A31" s="1" t="s">
        <v>171</v>
      </c>
      <c r="B31" s="1" t="s">
        <v>77</v>
      </c>
      <c r="C31">
        <v>77</v>
      </c>
      <c r="D31">
        <v>195</v>
      </c>
      <c r="E31">
        <v>28</v>
      </c>
      <c r="F31" s="1" t="s">
        <v>71</v>
      </c>
      <c r="G31" s="1" t="s">
        <v>172</v>
      </c>
      <c r="H31">
        <v>5</v>
      </c>
      <c r="I31" s="1" t="s">
        <v>173</v>
      </c>
      <c r="J31">
        <v>73</v>
      </c>
      <c r="K31">
        <v>77</v>
      </c>
      <c r="L31">
        <v>50</v>
      </c>
      <c r="M31">
        <v>90</v>
      </c>
      <c r="N31">
        <v>50</v>
      </c>
      <c r="O31">
        <v>72</v>
      </c>
      <c r="P31">
        <v>33</v>
      </c>
      <c r="Q31">
        <v>43</v>
      </c>
      <c r="R31">
        <v>67</v>
      </c>
      <c r="S31">
        <v>74</v>
      </c>
      <c r="T31">
        <v>36</v>
      </c>
      <c r="U31">
        <v>37</v>
      </c>
      <c r="V31">
        <v>43</v>
      </c>
      <c r="W31">
        <v>68</v>
      </c>
      <c r="X31">
        <v>49</v>
      </c>
      <c r="Y31">
        <v>3000000</v>
      </c>
      <c r="Z31">
        <v>3000000</v>
      </c>
      <c r="AA31">
        <v>3000000</v>
      </c>
      <c r="AB31">
        <v>0</v>
      </c>
      <c r="AC31">
        <v>0</v>
      </c>
      <c r="AD31">
        <v>0</v>
      </c>
      <c r="AE31">
        <v>0</v>
      </c>
    </row>
    <row r="32" spans="1:31" x14ac:dyDescent="0.25">
      <c r="A32" s="1" t="s">
        <v>179</v>
      </c>
      <c r="B32" s="1" t="s">
        <v>180</v>
      </c>
      <c r="C32">
        <v>75</v>
      </c>
      <c r="D32">
        <v>190</v>
      </c>
      <c r="E32">
        <v>28</v>
      </c>
      <c r="F32" s="1" t="s">
        <v>59</v>
      </c>
      <c r="G32" s="1" t="s">
        <v>181</v>
      </c>
      <c r="H32">
        <v>5</v>
      </c>
      <c r="I32" s="1" t="s">
        <v>173</v>
      </c>
      <c r="J32">
        <v>79</v>
      </c>
      <c r="K32">
        <v>92</v>
      </c>
      <c r="L32">
        <v>80</v>
      </c>
      <c r="M32">
        <v>82</v>
      </c>
      <c r="N32">
        <v>89</v>
      </c>
      <c r="O32">
        <v>82</v>
      </c>
      <c r="P32">
        <v>17</v>
      </c>
      <c r="Q32">
        <v>68</v>
      </c>
      <c r="R32">
        <v>62</v>
      </c>
      <c r="S32">
        <v>78</v>
      </c>
      <c r="T32">
        <v>10</v>
      </c>
      <c r="U32">
        <v>21</v>
      </c>
      <c r="V32">
        <v>30</v>
      </c>
      <c r="W32">
        <v>56</v>
      </c>
      <c r="X32">
        <v>50</v>
      </c>
      <c r="Y32">
        <v>8400000</v>
      </c>
      <c r="Z32">
        <v>9408000</v>
      </c>
      <c r="AA32">
        <v>10536960</v>
      </c>
      <c r="AB32">
        <v>11801395</v>
      </c>
      <c r="AC32">
        <v>13217562</v>
      </c>
      <c r="AD32">
        <v>0</v>
      </c>
      <c r="AE32">
        <v>0</v>
      </c>
    </row>
    <row r="33" spans="1:31" x14ac:dyDescent="0.25">
      <c r="A33" s="1" t="s">
        <v>241</v>
      </c>
      <c r="B33" s="1" t="s">
        <v>242</v>
      </c>
      <c r="C33">
        <v>82</v>
      </c>
      <c r="D33">
        <v>200</v>
      </c>
      <c r="E33">
        <v>28</v>
      </c>
      <c r="F33" s="1" t="s">
        <v>38</v>
      </c>
      <c r="G33" s="1" t="s">
        <v>243</v>
      </c>
      <c r="H33">
        <v>5</v>
      </c>
      <c r="I33" s="1" t="s">
        <v>173</v>
      </c>
      <c r="J33">
        <v>49</v>
      </c>
      <c r="K33">
        <v>54</v>
      </c>
      <c r="L33">
        <v>5</v>
      </c>
      <c r="M33">
        <v>58</v>
      </c>
      <c r="N33">
        <v>31</v>
      </c>
      <c r="O33">
        <v>36</v>
      </c>
      <c r="P33">
        <v>55</v>
      </c>
      <c r="Q33">
        <v>6</v>
      </c>
      <c r="R33">
        <v>63</v>
      </c>
      <c r="S33">
        <v>33</v>
      </c>
      <c r="T33">
        <v>91</v>
      </c>
      <c r="U33">
        <v>78</v>
      </c>
      <c r="V33">
        <v>75</v>
      </c>
      <c r="W33">
        <v>50</v>
      </c>
      <c r="X33">
        <v>70</v>
      </c>
      <c r="Y33">
        <v>2591624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</row>
    <row r="34" spans="1:31" x14ac:dyDescent="0.25">
      <c r="A34" s="1" t="s">
        <v>264</v>
      </c>
      <c r="B34" s="1" t="s">
        <v>211</v>
      </c>
      <c r="C34">
        <v>72</v>
      </c>
      <c r="D34">
        <v>175</v>
      </c>
      <c r="E34">
        <v>28</v>
      </c>
      <c r="F34" s="1" t="s">
        <v>59</v>
      </c>
      <c r="G34" s="1" t="s">
        <v>265</v>
      </c>
      <c r="H34">
        <v>5</v>
      </c>
      <c r="I34" s="1" t="s">
        <v>173</v>
      </c>
      <c r="J34">
        <v>75</v>
      </c>
      <c r="K34">
        <v>61</v>
      </c>
      <c r="L34">
        <v>14</v>
      </c>
      <c r="M34">
        <v>49</v>
      </c>
      <c r="N34">
        <v>72</v>
      </c>
      <c r="O34">
        <v>80</v>
      </c>
      <c r="P34">
        <v>11</v>
      </c>
      <c r="Q34">
        <v>85</v>
      </c>
      <c r="R34">
        <v>57</v>
      </c>
      <c r="S34">
        <v>97</v>
      </c>
      <c r="T34">
        <v>18</v>
      </c>
      <c r="U34">
        <v>35</v>
      </c>
      <c r="V34">
        <v>34</v>
      </c>
      <c r="W34">
        <v>58</v>
      </c>
      <c r="X34">
        <v>41</v>
      </c>
      <c r="Y34">
        <v>65335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</row>
    <row r="35" spans="1:31" x14ac:dyDescent="0.25">
      <c r="A35" s="1" t="s">
        <v>258</v>
      </c>
      <c r="B35" s="1" t="s">
        <v>543</v>
      </c>
      <c r="C35">
        <v>78</v>
      </c>
      <c r="D35">
        <v>220</v>
      </c>
      <c r="E35">
        <v>31</v>
      </c>
      <c r="F35" s="1" t="s">
        <v>55</v>
      </c>
      <c r="G35" s="1" t="s">
        <v>418</v>
      </c>
      <c r="H35">
        <v>9</v>
      </c>
      <c r="I35" s="1" t="s">
        <v>173</v>
      </c>
      <c r="J35">
        <v>86</v>
      </c>
      <c r="K35">
        <v>31</v>
      </c>
      <c r="L35">
        <v>19</v>
      </c>
      <c r="M35">
        <v>57</v>
      </c>
      <c r="N35">
        <v>42</v>
      </c>
      <c r="O35">
        <v>62</v>
      </c>
      <c r="P35">
        <v>31</v>
      </c>
      <c r="Q35">
        <v>63</v>
      </c>
      <c r="R35">
        <v>43</v>
      </c>
      <c r="S35">
        <v>63</v>
      </c>
      <c r="T35">
        <v>47</v>
      </c>
      <c r="U35">
        <v>88</v>
      </c>
      <c r="V35">
        <v>81</v>
      </c>
      <c r="W35">
        <v>86</v>
      </c>
      <c r="X35">
        <v>65</v>
      </c>
      <c r="Y35">
        <v>450000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</row>
    <row r="36" spans="1:31" x14ac:dyDescent="0.25">
      <c r="A36" s="1" t="s">
        <v>83</v>
      </c>
      <c r="B36" s="1" t="s">
        <v>602</v>
      </c>
      <c r="C36">
        <v>79</v>
      </c>
      <c r="D36">
        <v>195</v>
      </c>
      <c r="E36">
        <v>27</v>
      </c>
      <c r="F36" s="1" t="s">
        <v>55</v>
      </c>
      <c r="G36" s="1" t="s">
        <v>603</v>
      </c>
      <c r="H36">
        <v>6</v>
      </c>
      <c r="I36" s="1" t="s">
        <v>173</v>
      </c>
      <c r="J36">
        <v>68</v>
      </c>
      <c r="K36">
        <v>60</v>
      </c>
      <c r="L36">
        <v>60</v>
      </c>
      <c r="M36">
        <v>63</v>
      </c>
      <c r="N36">
        <v>51</v>
      </c>
      <c r="O36">
        <v>72</v>
      </c>
      <c r="P36">
        <v>44</v>
      </c>
      <c r="Q36">
        <v>36</v>
      </c>
      <c r="R36">
        <v>60</v>
      </c>
      <c r="S36">
        <v>45</v>
      </c>
      <c r="T36">
        <v>29</v>
      </c>
      <c r="U36">
        <v>80</v>
      </c>
      <c r="V36">
        <v>71</v>
      </c>
      <c r="W36">
        <v>59</v>
      </c>
      <c r="X36">
        <v>60</v>
      </c>
      <c r="Y36">
        <v>850824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</row>
    <row r="37" spans="1:31" x14ac:dyDescent="0.25">
      <c r="A37" s="1" t="s">
        <v>45</v>
      </c>
      <c r="B37" s="1" t="s">
        <v>396</v>
      </c>
      <c r="C37">
        <v>81</v>
      </c>
      <c r="D37">
        <v>225</v>
      </c>
      <c r="E37">
        <v>30</v>
      </c>
      <c r="F37" s="1" t="s">
        <v>55</v>
      </c>
      <c r="G37" s="1" t="s">
        <v>622</v>
      </c>
      <c r="H37">
        <v>7</v>
      </c>
      <c r="I37" s="1" t="s">
        <v>173</v>
      </c>
      <c r="J37">
        <v>75</v>
      </c>
      <c r="K37">
        <v>76</v>
      </c>
      <c r="L37">
        <v>64</v>
      </c>
      <c r="M37">
        <v>67</v>
      </c>
      <c r="N37">
        <v>40</v>
      </c>
      <c r="O37">
        <v>65</v>
      </c>
      <c r="P37">
        <v>26</v>
      </c>
      <c r="Q37">
        <v>43</v>
      </c>
      <c r="R37">
        <v>39</v>
      </c>
      <c r="S37">
        <v>25</v>
      </c>
      <c r="T37">
        <v>53</v>
      </c>
      <c r="U37">
        <v>83</v>
      </c>
      <c r="V37">
        <v>87</v>
      </c>
      <c r="W37">
        <v>46</v>
      </c>
      <c r="X37">
        <v>74</v>
      </c>
      <c r="Y37">
        <v>8287500</v>
      </c>
      <c r="Z37">
        <v>8925000</v>
      </c>
      <c r="AA37">
        <v>9562500</v>
      </c>
      <c r="AB37">
        <v>0</v>
      </c>
      <c r="AC37">
        <v>0</v>
      </c>
      <c r="AD37">
        <v>0</v>
      </c>
      <c r="AE37">
        <v>0</v>
      </c>
    </row>
    <row r="38" spans="1:31" x14ac:dyDescent="0.25">
      <c r="A38" s="1" t="s">
        <v>635</v>
      </c>
      <c r="B38" s="1" t="s">
        <v>87</v>
      </c>
      <c r="C38">
        <v>77</v>
      </c>
      <c r="D38">
        <v>205</v>
      </c>
      <c r="E38">
        <v>32</v>
      </c>
      <c r="F38" s="1" t="s">
        <v>55</v>
      </c>
      <c r="G38" s="1" t="s">
        <v>219</v>
      </c>
      <c r="H38">
        <v>7</v>
      </c>
      <c r="I38" s="1" t="s">
        <v>173</v>
      </c>
      <c r="J38">
        <v>97</v>
      </c>
      <c r="K38">
        <v>61</v>
      </c>
      <c r="L38">
        <v>59</v>
      </c>
      <c r="M38">
        <v>56</v>
      </c>
      <c r="N38">
        <v>66</v>
      </c>
      <c r="O38">
        <v>73</v>
      </c>
      <c r="P38">
        <v>93</v>
      </c>
      <c r="Q38">
        <v>94</v>
      </c>
      <c r="R38">
        <v>100</v>
      </c>
      <c r="S38">
        <v>42</v>
      </c>
      <c r="T38">
        <v>58</v>
      </c>
      <c r="U38">
        <v>49</v>
      </c>
      <c r="V38">
        <v>63</v>
      </c>
      <c r="W38">
        <v>83</v>
      </c>
      <c r="X38">
        <v>70</v>
      </c>
      <c r="Y38">
        <v>7500000</v>
      </c>
      <c r="Z38">
        <v>8250000</v>
      </c>
      <c r="AA38">
        <v>9000000</v>
      </c>
      <c r="AB38">
        <v>9750000</v>
      </c>
      <c r="AC38">
        <v>10500000</v>
      </c>
      <c r="AD38">
        <v>0</v>
      </c>
      <c r="AE38">
        <v>0</v>
      </c>
    </row>
    <row r="39" spans="1:31" x14ac:dyDescent="0.25">
      <c r="A39" s="1" t="s">
        <v>691</v>
      </c>
      <c r="B39" s="1" t="s">
        <v>274</v>
      </c>
      <c r="C39">
        <v>73</v>
      </c>
      <c r="D39">
        <v>190</v>
      </c>
      <c r="E39">
        <v>33</v>
      </c>
      <c r="F39" s="1" t="s">
        <v>59</v>
      </c>
      <c r="G39" s="1" t="s">
        <v>394</v>
      </c>
      <c r="H39">
        <v>8</v>
      </c>
      <c r="I39" s="1" t="s">
        <v>173</v>
      </c>
      <c r="J39">
        <v>88</v>
      </c>
      <c r="K39">
        <v>58</v>
      </c>
      <c r="L39">
        <v>50</v>
      </c>
      <c r="M39">
        <v>23</v>
      </c>
      <c r="N39">
        <v>57</v>
      </c>
      <c r="O39">
        <v>71</v>
      </c>
      <c r="P39">
        <v>18</v>
      </c>
      <c r="Q39">
        <v>69</v>
      </c>
      <c r="R39">
        <v>47</v>
      </c>
      <c r="S39">
        <v>44</v>
      </c>
      <c r="T39">
        <v>42</v>
      </c>
      <c r="U39">
        <v>23</v>
      </c>
      <c r="V39">
        <v>9</v>
      </c>
      <c r="W39">
        <v>88</v>
      </c>
      <c r="X39">
        <v>52</v>
      </c>
      <c r="Y39">
        <v>84085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</row>
    <row r="40" spans="1:31" x14ac:dyDescent="0.25">
      <c r="A40" s="1" t="s">
        <v>784</v>
      </c>
      <c r="B40" s="1" t="s">
        <v>785</v>
      </c>
      <c r="C40">
        <v>81</v>
      </c>
      <c r="D40">
        <v>235</v>
      </c>
      <c r="E40">
        <v>28</v>
      </c>
      <c r="F40" s="1" t="s">
        <v>38</v>
      </c>
      <c r="G40" s="1" t="s">
        <v>410</v>
      </c>
      <c r="H40">
        <v>6</v>
      </c>
      <c r="I40" s="1" t="s">
        <v>173</v>
      </c>
      <c r="J40">
        <v>80</v>
      </c>
      <c r="K40">
        <v>37</v>
      </c>
      <c r="L40">
        <v>10</v>
      </c>
      <c r="M40">
        <v>41</v>
      </c>
      <c r="N40">
        <v>43</v>
      </c>
      <c r="O40">
        <v>55</v>
      </c>
      <c r="P40">
        <v>79</v>
      </c>
      <c r="Q40">
        <v>28</v>
      </c>
      <c r="R40">
        <v>57</v>
      </c>
      <c r="S40">
        <v>52</v>
      </c>
      <c r="T40">
        <v>92</v>
      </c>
      <c r="U40">
        <v>95</v>
      </c>
      <c r="V40">
        <v>73</v>
      </c>
      <c r="W40">
        <v>77</v>
      </c>
      <c r="X40">
        <v>76</v>
      </c>
      <c r="Y40">
        <v>7828000</v>
      </c>
      <c r="Z40">
        <v>8062840</v>
      </c>
      <c r="AA40">
        <v>8304725</v>
      </c>
      <c r="AB40">
        <v>8553867</v>
      </c>
      <c r="AC40">
        <v>8810483</v>
      </c>
      <c r="AD40">
        <v>0</v>
      </c>
      <c r="AE40">
        <v>0</v>
      </c>
    </row>
    <row r="41" spans="1:31" x14ac:dyDescent="0.25">
      <c r="A41" s="1" t="s">
        <v>786</v>
      </c>
      <c r="B41" s="1" t="s">
        <v>787</v>
      </c>
      <c r="C41">
        <v>82</v>
      </c>
      <c r="D41">
        <v>220</v>
      </c>
      <c r="E41">
        <v>32</v>
      </c>
      <c r="F41" s="1" t="s">
        <v>38</v>
      </c>
      <c r="G41" s="1" t="s">
        <v>788</v>
      </c>
      <c r="H41">
        <v>7</v>
      </c>
      <c r="I41" s="1" t="s">
        <v>173</v>
      </c>
      <c r="J41">
        <v>57</v>
      </c>
      <c r="K41">
        <v>34</v>
      </c>
      <c r="L41">
        <v>10</v>
      </c>
      <c r="M41">
        <v>53</v>
      </c>
      <c r="N41">
        <v>72</v>
      </c>
      <c r="O41">
        <v>39</v>
      </c>
      <c r="P41">
        <v>62</v>
      </c>
      <c r="Q41">
        <v>28</v>
      </c>
      <c r="R41">
        <v>38</v>
      </c>
      <c r="S41">
        <v>53</v>
      </c>
      <c r="T41">
        <v>73</v>
      </c>
      <c r="U41">
        <v>86</v>
      </c>
      <c r="V41">
        <v>88</v>
      </c>
      <c r="W41">
        <v>44</v>
      </c>
      <c r="X41">
        <v>41</v>
      </c>
      <c r="Y41">
        <v>77835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</row>
    <row r="42" spans="1:31" x14ac:dyDescent="0.25">
      <c r="A42" s="1" t="s">
        <v>806</v>
      </c>
      <c r="B42" s="1" t="s">
        <v>807</v>
      </c>
      <c r="C42">
        <v>79</v>
      </c>
      <c r="D42">
        <v>235</v>
      </c>
      <c r="E42">
        <v>29</v>
      </c>
      <c r="F42" s="1" t="s">
        <v>38</v>
      </c>
      <c r="G42" s="1" t="s">
        <v>64</v>
      </c>
      <c r="H42">
        <v>7</v>
      </c>
      <c r="I42" s="1" t="s">
        <v>173</v>
      </c>
      <c r="J42">
        <v>69</v>
      </c>
      <c r="K42">
        <v>31</v>
      </c>
      <c r="L42">
        <v>10</v>
      </c>
      <c r="M42">
        <v>74</v>
      </c>
      <c r="N42">
        <v>33</v>
      </c>
      <c r="O42">
        <v>55</v>
      </c>
      <c r="P42">
        <v>73</v>
      </c>
      <c r="Q42">
        <v>43</v>
      </c>
      <c r="R42">
        <v>48</v>
      </c>
      <c r="S42">
        <v>27</v>
      </c>
      <c r="T42">
        <v>75</v>
      </c>
      <c r="U42">
        <v>82</v>
      </c>
      <c r="V42">
        <v>83</v>
      </c>
      <c r="W42">
        <v>48</v>
      </c>
      <c r="X42">
        <v>51</v>
      </c>
      <c r="Y42">
        <v>120000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</row>
    <row r="43" spans="1:31" x14ac:dyDescent="0.25">
      <c r="A43" s="1" t="s">
        <v>531</v>
      </c>
      <c r="B43" s="1" t="s">
        <v>958</v>
      </c>
      <c r="C43">
        <v>80</v>
      </c>
      <c r="D43">
        <v>230</v>
      </c>
      <c r="E43">
        <v>31</v>
      </c>
      <c r="F43" s="1" t="s">
        <v>33</v>
      </c>
      <c r="G43" s="1" t="s">
        <v>959</v>
      </c>
      <c r="H43">
        <v>10</v>
      </c>
      <c r="I43" s="1" t="s">
        <v>173</v>
      </c>
      <c r="J43">
        <v>47</v>
      </c>
      <c r="K43">
        <v>56</v>
      </c>
      <c r="L43">
        <v>11</v>
      </c>
      <c r="M43">
        <v>72</v>
      </c>
      <c r="N43">
        <v>26</v>
      </c>
      <c r="O43">
        <v>47</v>
      </c>
      <c r="P43">
        <v>52</v>
      </c>
      <c r="Q43">
        <v>15</v>
      </c>
      <c r="R43">
        <v>64</v>
      </c>
      <c r="S43">
        <v>20</v>
      </c>
      <c r="T43">
        <v>53</v>
      </c>
      <c r="U43">
        <v>41</v>
      </c>
      <c r="V43">
        <v>95</v>
      </c>
      <c r="W43">
        <v>43</v>
      </c>
      <c r="X43">
        <v>91</v>
      </c>
      <c r="Y43">
        <v>100000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</row>
    <row r="44" spans="1:31" x14ac:dyDescent="0.25">
      <c r="A44" s="1" t="s">
        <v>104</v>
      </c>
      <c r="B44" s="1" t="s">
        <v>986</v>
      </c>
      <c r="C44">
        <v>81</v>
      </c>
      <c r="D44">
        <v>210</v>
      </c>
      <c r="E44">
        <v>22</v>
      </c>
      <c r="F44" s="1" t="s">
        <v>38</v>
      </c>
      <c r="G44" s="1" t="s">
        <v>480</v>
      </c>
      <c r="H44">
        <v>1</v>
      </c>
      <c r="I44" s="1" t="s">
        <v>173</v>
      </c>
      <c r="J44">
        <v>56</v>
      </c>
      <c r="K44">
        <v>47</v>
      </c>
      <c r="L44">
        <v>5</v>
      </c>
      <c r="M44">
        <v>25</v>
      </c>
      <c r="N44">
        <v>38</v>
      </c>
      <c r="O44">
        <v>42</v>
      </c>
      <c r="P44">
        <v>81</v>
      </c>
      <c r="Q44">
        <v>27</v>
      </c>
      <c r="R44">
        <v>68</v>
      </c>
      <c r="S44">
        <v>47</v>
      </c>
      <c r="T44">
        <v>63</v>
      </c>
      <c r="U44">
        <v>85</v>
      </c>
      <c r="V44">
        <v>68</v>
      </c>
      <c r="W44">
        <v>47</v>
      </c>
      <c r="X44">
        <v>73</v>
      </c>
      <c r="Y44">
        <v>1799519</v>
      </c>
      <c r="Z44">
        <v>1925042</v>
      </c>
      <c r="AA44">
        <v>2038637</v>
      </c>
      <c r="AB44">
        <v>0</v>
      </c>
      <c r="AC44">
        <v>0</v>
      </c>
      <c r="AD44">
        <v>0</v>
      </c>
      <c r="AE44">
        <v>0</v>
      </c>
    </row>
    <row r="45" spans="1:31" x14ac:dyDescent="0.25">
      <c r="A45" s="1" t="s">
        <v>250</v>
      </c>
      <c r="B45" s="1" t="s">
        <v>809</v>
      </c>
      <c r="C45">
        <v>81</v>
      </c>
      <c r="D45">
        <v>225</v>
      </c>
      <c r="E45">
        <v>28</v>
      </c>
      <c r="F45" s="1" t="s">
        <v>33</v>
      </c>
      <c r="G45" s="1" t="s">
        <v>993</v>
      </c>
      <c r="H45">
        <v>6</v>
      </c>
      <c r="I45" s="1" t="s">
        <v>173</v>
      </c>
      <c r="J45">
        <v>95</v>
      </c>
      <c r="K45">
        <v>41</v>
      </c>
      <c r="L45">
        <v>12</v>
      </c>
      <c r="M45">
        <v>45</v>
      </c>
      <c r="N45">
        <v>48</v>
      </c>
      <c r="O45">
        <v>28</v>
      </c>
      <c r="P45">
        <v>73</v>
      </c>
      <c r="Q45">
        <v>10</v>
      </c>
      <c r="R45">
        <v>66</v>
      </c>
      <c r="S45">
        <v>59</v>
      </c>
      <c r="T45">
        <v>74</v>
      </c>
      <c r="U45">
        <v>92</v>
      </c>
      <c r="V45">
        <v>100</v>
      </c>
      <c r="W45">
        <v>43</v>
      </c>
      <c r="X45">
        <v>64</v>
      </c>
      <c r="Y45">
        <v>6295769</v>
      </c>
      <c r="Z45">
        <v>6868111</v>
      </c>
      <c r="AA45">
        <v>7440454</v>
      </c>
      <c r="AB45">
        <v>0</v>
      </c>
      <c r="AC45">
        <v>0</v>
      </c>
      <c r="AD45">
        <v>0</v>
      </c>
      <c r="AE45">
        <v>0</v>
      </c>
    </row>
    <row r="46" spans="1:31" x14ac:dyDescent="0.25">
      <c r="A46" s="1" t="s">
        <v>104</v>
      </c>
      <c r="B46" s="1" t="s">
        <v>105</v>
      </c>
      <c r="C46">
        <v>75</v>
      </c>
      <c r="D46">
        <v>185</v>
      </c>
      <c r="E46">
        <v>25</v>
      </c>
      <c r="F46" s="1" t="s">
        <v>59</v>
      </c>
      <c r="G46" s="1" t="s">
        <v>106</v>
      </c>
      <c r="H46">
        <v>3</v>
      </c>
      <c r="I46" s="1" t="s">
        <v>107</v>
      </c>
      <c r="J46">
        <v>41</v>
      </c>
      <c r="K46">
        <v>71</v>
      </c>
      <c r="L46">
        <v>13</v>
      </c>
      <c r="M46">
        <v>88</v>
      </c>
      <c r="N46">
        <v>69</v>
      </c>
      <c r="O46">
        <v>75</v>
      </c>
      <c r="P46">
        <v>25</v>
      </c>
      <c r="Q46">
        <v>58</v>
      </c>
      <c r="R46">
        <v>62</v>
      </c>
      <c r="S46">
        <v>67</v>
      </c>
      <c r="T46">
        <v>15</v>
      </c>
      <c r="U46">
        <v>26</v>
      </c>
      <c r="V46">
        <v>29</v>
      </c>
      <c r="W46">
        <v>53</v>
      </c>
      <c r="X46">
        <v>40</v>
      </c>
      <c r="Y46">
        <v>2495049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</row>
    <row r="47" spans="1:31" x14ac:dyDescent="0.25">
      <c r="A47" s="1" t="s">
        <v>208</v>
      </c>
      <c r="B47" s="1" t="s">
        <v>209</v>
      </c>
      <c r="C47">
        <v>76</v>
      </c>
      <c r="D47">
        <v>178</v>
      </c>
      <c r="E47">
        <v>20</v>
      </c>
      <c r="F47" s="1" t="s">
        <v>71</v>
      </c>
      <c r="G47" s="1" t="s">
        <v>47</v>
      </c>
      <c r="H47">
        <v>0</v>
      </c>
      <c r="I47" s="1" t="s">
        <v>107</v>
      </c>
      <c r="J47">
        <v>52</v>
      </c>
      <c r="K47">
        <v>67</v>
      </c>
      <c r="L47">
        <v>5</v>
      </c>
      <c r="M47">
        <v>98</v>
      </c>
      <c r="N47">
        <v>73</v>
      </c>
      <c r="O47">
        <v>72</v>
      </c>
      <c r="P47">
        <v>30</v>
      </c>
      <c r="Q47">
        <v>26</v>
      </c>
      <c r="R47">
        <v>44</v>
      </c>
      <c r="S47">
        <v>56</v>
      </c>
      <c r="T47">
        <v>33</v>
      </c>
      <c r="U47">
        <v>16</v>
      </c>
      <c r="V47">
        <v>28</v>
      </c>
      <c r="W47">
        <v>83</v>
      </c>
      <c r="X47">
        <v>44</v>
      </c>
      <c r="Y47">
        <v>332817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</row>
    <row r="48" spans="1:31" x14ac:dyDescent="0.25">
      <c r="A48" s="1" t="s">
        <v>228</v>
      </c>
      <c r="B48" s="1" t="s">
        <v>229</v>
      </c>
      <c r="C48">
        <v>79</v>
      </c>
      <c r="D48">
        <v>195</v>
      </c>
      <c r="E48">
        <v>22</v>
      </c>
      <c r="F48" s="1" t="s">
        <v>55</v>
      </c>
      <c r="G48" s="1" t="s">
        <v>230</v>
      </c>
      <c r="H48">
        <v>0</v>
      </c>
      <c r="I48" s="1" t="s">
        <v>107</v>
      </c>
      <c r="J48">
        <v>63</v>
      </c>
      <c r="K48">
        <v>76</v>
      </c>
      <c r="L48">
        <v>14</v>
      </c>
      <c r="M48">
        <v>59</v>
      </c>
      <c r="N48">
        <v>44</v>
      </c>
      <c r="O48">
        <v>50</v>
      </c>
      <c r="P48">
        <v>21</v>
      </c>
      <c r="Q48">
        <v>53</v>
      </c>
      <c r="R48">
        <v>61</v>
      </c>
      <c r="S48">
        <v>69</v>
      </c>
      <c r="T48">
        <v>61</v>
      </c>
      <c r="U48">
        <v>42</v>
      </c>
      <c r="V48">
        <v>58</v>
      </c>
      <c r="W48">
        <v>69</v>
      </c>
      <c r="X48">
        <v>62</v>
      </c>
      <c r="Y48">
        <v>1851865</v>
      </c>
      <c r="Z48">
        <v>1990793</v>
      </c>
      <c r="AA48">
        <v>2129657</v>
      </c>
      <c r="AB48">
        <v>2255327</v>
      </c>
      <c r="AC48">
        <v>0</v>
      </c>
      <c r="AD48">
        <v>0</v>
      </c>
      <c r="AE48">
        <v>0</v>
      </c>
    </row>
    <row r="49" spans="1:31" x14ac:dyDescent="0.25">
      <c r="A49" s="1" t="s">
        <v>273</v>
      </c>
      <c r="B49" s="1" t="s">
        <v>274</v>
      </c>
      <c r="C49">
        <v>79</v>
      </c>
      <c r="D49">
        <v>225</v>
      </c>
      <c r="E49">
        <v>23</v>
      </c>
      <c r="F49" s="1" t="s">
        <v>38</v>
      </c>
      <c r="G49" s="1" t="s">
        <v>270</v>
      </c>
      <c r="H49">
        <v>0</v>
      </c>
      <c r="I49" s="1" t="s">
        <v>107</v>
      </c>
      <c r="J49">
        <v>79</v>
      </c>
      <c r="K49">
        <v>59</v>
      </c>
      <c r="L49">
        <v>17</v>
      </c>
      <c r="M49">
        <v>38</v>
      </c>
      <c r="N49">
        <v>39</v>
      </c>
      <c r="O49">
        <v>52</v>
      </c>
      <c r="P49">
        <v>57</v>
      </c>
      <c r="Q49">
        <v>22</v>
      </c>
      <c r="R49">
        <v>56</v>
      </c>
      <c r="S49">
        <v>51</v>
      </c>
      <c r="T49">
        <v>69</v>
      </c>
      <c r="U49">
        <v>78</v>
      </c>
      <c r="V49">
        <v>82</v>
      </c>
      <c r="W49">
        <v>61</v>
      </c>
      <c r="X49">
        <v>79</v>
      </c>
      <c r="Y49">
        <v>2664035</v>
      </c>
      <c r="Z49">
        <v>2863892</v>
      </c>
      <c r="AA49">
        <v>3063659</v>
      </c>
      <c r="AB49">
        <v>3244443</v>
      </c>
      <c r="AC49">
        <v>0</v>
      </c>
      <c r="AD49">
        <v>0</v>
      </c>
      <c r="AE49">
        <v>0</v>
      </c>
    </row>
    <row r="50" spans="1:31" x14ac:dyDescent="0.25">
      <c r="A50" s="1" t="s">
        <v>400</v>
      </c>
      <c r="B50" s="1" t="s">
        <v>401</v>
      </c>
      <c r="C50">
        <v>75</v>
      </c>
      <c r="D50">
        <v>175</v>
      </c>
      <c r="E50">
        <v>21</v>
      </c>
      <c r="F50" s="1" t="s">
        <v>71</v>
      </c>
      <c r="G50" s="1" t="s">
        <v>402</v>
      </c>
      <c r="H50">
        <v>0</v>
      </c>
      <c r="I50" s="1" t="s">
        <v>107</v>
      </c>
      <c r="J50">
        <v>41</v>
      </c>
      <c r="K50">
        <v>76</v>
      </c>
      <c r="L50">
        <v>5</v>
      </c>
      <c r="M50">
        <v>67</v>
      </c>
      <c r="N50">
        <v>34</v>
      </c>
      <c r="O50">
        <v>74</v>
      </c>
      <c r="P50">
        <v>26</v>
      </c>
      <c r="Q50">
        <v>47</v>
      </c>
      <c r="R50">
        <v>49</v>
      </c>
      <c r="S50">
        <v>56</v>
      </c>
      <c r="T50">
        <v>19</v>
      </c>
      <c r="U50">
        <v>32</v>
      </c>
      <c r="V50">
        <v>29</v>
      </c>
      <c r="W50">
        <v>59</v>
      </c>
      <c r="X50">
        <v>41</v>
      </c>
      <c r="Y50">
        <v>332817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</row>
    <row r="51" spans="1:31" x14ac:dyDescent="0.25">
      <c r="A51" s="1" t="s">
        <v>45</v>
      </c>
      <c r="B51" s="1" t="s">
        <v>458</v>
      </c>
      <c r="C51">
        <v>76</v>
      </c>
      <c r="D51">
        <v>200</v>
      </c>
      <c r="E51">
        <v>30</v>
      </c>
      <c r="F51" s="1" t="s">
        <v>71</v>
      </c>
      <c r="G51" s="1" t="s">
        <v>64</v>
      </c>
      <c r="H51">
        <v>6</v>
      </c>
      <c r="I51" s="1" t="s">
        <v>107</v>
      </c>
      <c r="J51">
        <v>36</v>
      </c>
      <c r="K51">
        <v>100</v>
      </c>
      <c r="L51">
        <v>79</v>
      </c>
      <c r="M51">
        <v>45</v>
      </c>
      <c r="N51">
        <v>44</v>
      </c>
      <c r="O51">
        <v>58</v>
      </c>
      <c r="P51">
        <v>37</v>
      </c>
      <c r="Q51">
        <v>98</v>
      </c>
      <c r="R51">
        <v>59</v>
      </c>
      <c r="S51">
        <v>39</v>
      </c>
      <c r="T51">
        <v>44</v>
      </c>
      <c r="U51">
        <v>40</v>
      </c>
      <c r="V51">
        <v>45</v>
      </c>
      <c r="W51">
        <v>15</v>
      </c>
      <c r="X51">
        <v>57</v>
      </c>
      <c r="Y51">
        <v>1660383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</row>
    <row r="52" spans="1:31" x14ac:dyDescent="0.25">
      <c r="A52" s="1" t="s">
        <v>426</v>
      </c>
      <c r="B52" s="1" t="s">
        <v>585</v>
      </c>
      <c r="C52">
        <v>75</v>
      </c>
      <c r="D52">
        <v>185</v>
      </c>
      <c r="E52">
        <v>23</v>
      </c>
      <c r="F52" s="1" t="s">
        <v>71</v>
      </c>
      <c r="G52" s="1" t="s">
        <v>39</v>
      </c>
      <c r="H52">
        <v>0</v>
      </c>
      <c r="I52" s="1" t="s">
        <v>107</v>
      </c>
      <c r="J52">
        <v>54</v>
      </c>
      <c r="K52">
        <v>72</v>
      </c>
      <c r="L52">
        <v>14</v>
      </c>
      <c r="M52">
        <v>47</v>
      </c>
      <c r="N52">
        <v>59</v>
      </c>
      <c r="O52">
        <v>69</v>
      </c>
      <c r="P52">
        <v>21</v>
      </c>
      <c r="Q52">
        <v>43</v>
      </c>
      <c r="R52">
        <v>46</v>
      </c>
      <c r="S52">
        <v>50</v>
      </c>
      <c r="T52">
        <v>7</v>
      </c>
      <c r="U52">
        <v>30</v>
      </c>
      <c r="V52">
        <v>28</v>
      </c>
      <c r="W52">
        <v>61</v>
      </c>
      <c r="X52">
        <v>45</v>
      </c>
      <c r="Y52">
        <v>332817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</row>
    <row r="53" spans="1:31" x14ac:dyDescent="0.25">
      <c r="A53" s="1" t="s">
        <v>703</v>
      </c>
      <c r="B53" s="1" t="s">
        <v>704</v>
      </c>
      <c r="C53">
        <v>74</v>
      </c>
      <c r="D53">
        <v>175</v>
      </c>
      <c r="E53">
        <v>38</v>
      </c>
      <c r="F53" s="1" t="s">
        <v>59</v>
      </c>
      <c r="G53" s="1" t="s">
        <v>603</v>
      </c>
      <c r="H53">
        <v>16</v>
      </c>
      <c r="I53" s="1" t="s">
        <v>107</v>
      </c>
      <c r="J53">
        <v>91</v>
      </c>
      <c r="K53">
        <v>58</v>
      </c>
      <c r="L53">
        <v>35</v>
      </c>
      <c r="M53">
        <v>76</v>
      </c>
      <c r="N53">
        <v>67</v>
      </c>
      <c r="O53">
        <v>70</v>
      </c>
      <c r="P53">
        <v>18</v>
      </c>
      <c r="Q53">
        <v>53</v>
      </c>
      <c r="R53">
        <v>38</v>
      </c>
      <c r="S53">
        <v>97</v>
      </c>
      <c r="T53">
        <v>29</v>
      </c>
      <c r="U53">
        <v>32</v>
      </c>
      <c r="V53">
        <v>25</v>
      </c>
      <c r="W53">
        <v>58</v>
      </c>
      <c r="X53">
        <v>40</v>
      </c>
      <c r="Y53">
        <v>8739098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</row>
    <row r="54" spans="1:31" x14ac:dyDescent="0.25">
      <c r="A54" s="1" t="s">
        <v>102</v>
      </c>
      <c r="B54" s="1" t="s">
        <v>744</v>
      </c>
      <c r="C54">
        <v>79</v>
      </c>
      <c r="D54">
        <v>220</v>
      </c>
      <c r="E54">
        <v>26</v>
      </c>
      <c r="F54" s="1" t="s">
        <v>38</v>
      </c>
      <c r="G54" s="1" t="s">
        <v>850</v>
      </c>
      <c r="H54">
        <v>4</v>
      </c>
      <c r="I54" s="1" t="s">
        <v>107</v>
      </c>
      <c r="J54">
        <v>54</v>
      </c>
      <c r="K54">
        <v>64</v>
      </c>
      <c r="L54">
        <v>5</v>
      </c>
      <c r="M54">
        <v>39</v>
      </c>
      <c r="N54">
        <v>43</v>
      </c>
      <c r="O54">
        <v>42</v>
      </c>
      <c r="P54">
        <v>41</v>
      </c>
      <c r="Q54">
        <v>31</v>
      </c>
      <c r="R54">
        <v>59</v>
      </c>
      <c r="S54">
        <v>75</v>
      </c>
      <c r="T54">
        <v>61</v>
      </c>
      <c r="U54">
        <v>73</v>
      </c>
      <c r="V54">
        <v>89</v>
      </c>
      <c r="W54">
        <v>49</v>
      </c>
      <c r="X54">
        <v>80</v>
      </c>
      <c r="Y54">
        <v>600000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</row>
    <row r="55" spans="1:31" x14ac:dyDescent="0.25">
      <c r="A55" s="1" t="s">
        <v>864</v>
      </c>
      <c r="B55" s="1" t="s">
        <v>865</v>
      </c>
      <c r="C55">
        <v>79</v>
      </c>
      <c r="D55">
        <v>218</v>
      </c>
      <c r="E55">
        <v>23</v>
      </c>
      <c r="F55" s="1" t="s">
        <v>38</v>
      </c>
      <c r="G55" s="1" t="s">
        <v>197</v>
      </c>
      <c r="H55">
        <v>1</v>
      </c>
      <c r="I55" s="1" t="s">
        <v>107</v>
      </c>
      <c r="J55">
        <v>58</v>
      </c>
      <c r="K55">
        <v>70</v>
      </c>
      <c r="L55">
        <v>5</v>
      </c>
      <c r="M55">
        <v>21</v>
      </c>
      <c r="N55">
        <v>44</v>
      </c>
      <c r="O55">
        <v>46</v>
      </c>
      <c r="P55">
        <v>42</v>
      </c>
      <c r="Q55">
        <v>19</v>
      </c>
      <c r="R55">
        <v>32</v>
      </c>
      <c r="S55">
        <v>50</v>
      </c>
      <c r="T55">
        <v>29</v>
      </c>
      <c r="U55">
        <v>80</v>
      </c>
      <c r="V55">
        <v>75</v>
      </c>
      <c r="W55">
        <v>49</v>
      </c>
      <c r="X55">
        <v>74</v>
      </c>
      <c r="Y55">
        <v>46585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</row>
    <row r="56" spans="1:31" x14ac:dyDescent="0.25">
      <c r="A56" s="1" t="s">
        <v>905</v>
      </c>
      <c r="B56" s="1" t="s">
        <v>223</v>
      </c>
      <c r="C56">
        <v>78</v>
      </c>
      <c r="D56">
        <v>210</v>
      </c>
      <c r="E56">
        <v>24</v>
      </c>
      <c r="F56" s="1" t="s">
        <v>55</v>
      </c>
      <c r="G56" s="1" t="s">
        <v>132</v>
      </c>
      <c r="H56">
        <v>2</v>
      </c>
      <c r="I56" s="1" t="s">
        <v>107</v>
      </c>
      <c r="J56">
        <v>57</v>
      </c>
      <c r="K56">
        <v>63</v>
      </c>
      <c r="L56">
        <v>10</v>
      </c>
      <c r="M56">
        <v>64</v>
      </c>
      <c r="N56">
        <v>23</v>
      </c>
      <c r="O56">
        <v>68</v>
      </c>
      <c r="P56">
        <v>36</v>
      </c>
      <c r="Q56">
        <v>34</v>
      </c>
      <c r="R56">
        <v>56</v>
      </c>
      <c r="S56">
        <v>42</v>
      </c>
      <c r="T56">
        <v>25</v>
      </c>
      <c r="U56">
        <v>51</v>
      </c>
      <c r="V56">
        <v>61</v>
      </c>
      <c r="W56">
        <v>66</v>
      </c>
      <c r="X56">
        <v>63</v>
      </c>
      <c r="Y56">
        <v>2217469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</row>
    <row r="57" spans="1:31" x14ac:dyDescent="0.25">
      <c r="A57" s="1" t="s">
        <v>151</v>
      </c>
      <c r="B57" s="1" t="s">
        <v>576</v>
      </c>
      <c r="C57">
        <v>73</v>
      </c>
      <c r="D57">
        <v>185</v>
      </c>
      <c r="E57">
        <v>24</v>
      </c>
      <c r="F57" s="1" t="s">
        <v>59</v>
      </c>
      <c r="G57" s="1" t="s">
        <v>34</v>
      </c>
      <c r="H57">
        <v>2</v>
      </c>
      <c r="I57" s="1" t="s">
        <v>107</v>
      </c>
      <c r="J57">
        <v>78</v>
      </c>
      <c r="K57">
        <v>80</v>
      </c>
      <c r="L57">
        <v>47</v>
      </c>
      <c r="M57">
        <v>44</v>
      </c>
      <c r="N57">
        <v>89</v>
      </c>
      <c r="O57">
        <v>87</v>
      </c>
      <c r="P57">
        <v>28</v>
      </c>
      <c r="Q57">
        <v>66</v>
      </c>
      <c r="R57">
        <v>58</v>
      </c>
      <c r="S57">
        <v>63</v>
      </c>
      <c r="T57">
        <v>10</v>
      </c>
      <c r="U57">
        <v>29</v>
      </c>
      <c r="V57">
        <v>37</v>
      </c>
      <c r="W57">
        <v>53</v>
      </c>
      <c r="X57">
        <v>37</v>
      </c>
      <c r="Y57">
        <v>2606448</v>
      </c>
      <c r="Z57">
        <v>2760252</v>
      </c>
      <c r="AA57">
        <v>0</v>
      </c>
      <c r="AB57">
        <v>0</v>
      </c>
      <c r="AC57">
        <v>0</v>
      </c>
      <c r="AD57">
        <v>0</v>
      </c>
      <c r="AE57">
        <v>0</v>
      </c>
    </row>
    <row r="58" spans="1:31" x14ac:dyDescent="0.25">
      <c r="A58" s="1" t="s">
        <v>636</v>
      </c>
      <c r="B58" s="1" t="s">
        <v>969</v>
      </c>
      <c r="C58">
        <v>81</v>
      </c>
      <c r="D58">
        <v>185</v>
      </c>
      <c r="E58">
        <v>23</v>
      </c>
      <c r="F58" s="1" t="s">
        <v>38</v>
      </c>
      <c r="G58" s="1" t="s">
        <v>480</v>
      </c>
      <c r="H58">
        <v>1</v>
      </c>
      <c r="I58" s="1" t="s">
        <v>107</v>
      </c>
      <c r="J58">
        <v>74</v>
      </c>
      <c r="K58">
        <v>67</v>
      </c>
      <c r="L58">
        <v>5</v>
      </c>
      <c r="M58">
        <v>38</v>
      </c>
      <c r="N58">
        <v>36</v>
      </c>
      <c r="O58">
        <v>56</v>
      </c>
      <c r="P58">
        <v>50</v>
      </c>
      <c r="Q58">
        <v>38</v>
      </c>
      <c r="R58">
        <v>68</v>
      </c>
      <c r="S58">
        <v>58</v>
      </c>
      <c r="T58">
        <v>44</v>
      </c>
      <c r="U58">
        <v>79</v>
      </c>
      <c r="V58">
        <v>65</v>
      </c>
      <c r="W58">
        <v>54</v>
      </c>
      <c r="X58">
        <v>68</v>
      </c>
      <c r="Y58">
        <v>2293208</v>
      </c>
      <c r="Z58">
        <v>2453168</v>
      </c>
      <c r="AA58">
        <v>2597927</v>
      </c>
      <c r="AB58">
        <v>0</v>
      </c>
      <c r="AC58">
        <v>0</v>
      </c>
      <c r="AD58">
        <v>0</v>
      </c>
      <c r="AE58">
        <v>0</v>
      </c>
    </row>
    <row r="59" spans="1:31" x14ac:dyDescent="0.25">
      <c r="A59" s="1" t="s">
        <v>31</v>
      </c>
      <c r="B59" s="1" t="s">
        <v>32</v>
      </c>
      <c r="C59">
        <v>83</v>
      </c>
      <c r="D59">
        <v>210</v>
      </c>
      <c r="E59">
        <v>21</v>
      </c>
      <c r="F59" s="1" t="s">
        <v>33</v>
      </c>
      <c r="G59" s="1" t="s">
        <v>34</v>
      </c>
      <c r="H59">
        <v>0</v>
      </c>
      <c r="I59" s="1" t="s">
        <v>35</v>
      </c>
      <c r="J59">
        <v>81</v>
      </c>
      <c r="K59">
        <v>57</v>
      </c>
      <c r="L59">
        <v>5</v>
      </c>
      <c r="M59">
        <v>45</v>
      </c>
      <c r="N59">
        <v>51</v>
      </c>
      <c r="O59">
        <v>48</v>
      </c>
      <c r="P59">
        <v>62</v>
      </c>
      <c r="Q59">
        <v>12</v>
      </c>
      <c r="R59">
        <v>57</v>
      </c>
      <c r="S59">
        <v>31</v>
      </c>
      <c r="T59">
        <v>83</v>
      </c>
      <c r="U59">
        <v>57</v>
      </c>
      <c r="V59">
        <v>97</v>
      </c>
      <c r="W59">
        <v>55</v>
      </c>
      <c r="X59">
        <v>85</v>
      </c>
      <c r="Y59">
        <v>2830491</v>
      </c>
      <c r="Z59">
        <v>3042835</v>
      </c>
      <c r="AA59">
        <v>3255084</v>
      </c>
      <c r="AB59">
        <v>3447164</v>
      </c>
      <c r="AC59">
        <v>0</v>
      </c>
      <c r="AD59">
        <v>0</v>
      </c>
      <c r="AE59">
        <v>0</v>
      </c>
    </row>
    <row r="60" spans="1:31" x14ac:dyDescent="0.25">
      <c r="A60" s="1" t="s">
        <v>122</v>
      </c>
      <c r="B60" s="1" t="s">
        <v>201</v>
      </c>
      <c r="C60">
        <v>78</v>
      </c>
      <c r="D60">
        <v>195</v>
      </c>
      <c r="E60">
        <v>27</v>
      </c>
      <c r="F60" s="1" t="s">
        <v>55</v>
      </c>
      <c r="G60" s="1" t="s">
        <v>202</v>
      </c>
      <c r="H60">
        <v>5</v>
      </c>
      <c r="I60" s="1" t="s">
        <v>35</v>
      </c>
      <c r="J60">
        <v>71</v>
      </c>
      <c r="K60">
        <v>83</v>
      </c>
      <c r="L60">
        <v>26</v>
      </c>
      <c r="M60">
        <v>54</v>
      </c>
      <c r="N60">
        <v>54</v>
      </c>
      <c r="O60">
        <v>75</v>
      </c>
      <c r="P60">
        <v>63</v>
      </c>
      <c r="Q60">
        <v>64</v>
      </c>
      <c r="R60">
        <v>63</v>
      </c>
      <c r="S60">
        <v>66</v>
      </c>
      <c r="T60">
        <v>54</v>
      </c>
      <c r="U60">
        <v>70</v>
      </c>
      <c r="V60">
        <v>75</v>
      </c>
      <c r="W60">
        <v>69</v>
      </c>
      <c r="X60">
        <v>62</v>
      </c>
      <c r="Y60">
        <v>8250000</v>
      </c>
      <c r="Z60">
        <v>9000000</v>
      </c>
      <c r="AA60">
        <v>9750000</v>
      </c>
      <c r="AB60">
        <v>10500000</v>
      </c>
      <c r="AC60">
        <v>11250000</v>
      </c>
      <c r="AD60">
        <v>0</v>
      </c>
      <c r="AE60">
        <v>0</v>
      </c>
    </row>
    <row r="61" spans="1:31" x14ac:dyDescent="0.25">
      <c r="A61" s="1" t="s">
        <v>186</v>
      </c>
      <c r="B61" s="1" t="s">
        <v>285</v>
      </c>
      <c r="C61">
        <v>80</v>
      </c>
      <c r="D61">
        <v>225</v>
      </c>
      <c r="E61">
        <v>24</v>
      </c>
      <c r="F61" s="1" t="s">
        <v>38</v>
      </c>
      <c r="G61" s="1" t="s">
        <v>147</v>
      </c>
      <c r="H61">
        <v>3</v>
      </c>
      <c r="I61" s="1" t="s">
        <v>35</v>
      </c>
      <c r="J61">
        <v>85</v>
      </c>
      <c r="K61">
        <v>69</v>
      </c>
      <c r="L61">
        <v>5</v>
      </c>
      <c r="M61">
        <v>39</v>
      </c>
      <c r="N61">
        <v>41</v>
      </c>
      <c r="O61">
        <v>57</v>
      </c>
      <c r="P61">
        <v>52</v>
      </c>
      <c r="Q61">
        <v>17</v>
      </c>
      <c r="R61">
        <v>20</v>
      </c>
      <c r="S61">
        <v>47</v>
      </c>
      <c r="T61">
        <v>12</v>
      </c>
      <c r="U61">
        <v>74</v>
      </c>
      <c r="V61">
        <v>50</v>
      </c>
      <c r="W61">
        <v>67</v>
      </c>
      <c r="X61">
        <v>68</v>
      </c>
      <c r="Y61">
        <v>56585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</row>
    <row r="62" spans="1:31" x14ac:dyDescent="0.25">
      <c r="A62" s="1" t="s">
        <v>319</v>
      </c>
      <c r="B62" s="1" t="s">
        <v>320</v>
      </c>
      <c r="C62">
        <v>77</v>
      </c>
      <c r="D62">
        <v>205</v>
      </c>
      <c r="E62">
        <v>25</v>
      </c>
      <c r="F62" s="1" t="s">
        <v>55</v>
      </c>
      <c r="G62" s="1" t="s">
        <v>321</v>
      </c>
      <c r="H62">
        <v>3</v>
      </c>
      <c r="I62" s="1" t="s">
        <v>35</v>
      </c>
      <c r="J62">
        <v>58</v>
      </c>
      <c r="K62">
        <v>69</v>
      </c>
      <c r="L62">
        <v>58</v>
      </c>
      <c r="M62">
        <v>49</v>
      </c>
      <c r="N62">
        <v>24</v>
      </c>
      <c r="O62">
        <v>59</v>
      </c>
      <c r="P62">
        <v>9</v>
      </c>
      <c r="Q62">
        <v>55</v>
      </c>
      <c r="R62">
        <v>32</v>
      </c>
      <c r="S62">
        <v>49</v>
      </c>
      <c r="T62">
        <v>13</v>
      </c>
      <c r="U62">
        <v>74</v>
      </c>
      <c r="V62">
        <v>84</v>
      </c>
      <c r="W62">
        <v>54</v>
      </c>
      <c r="X62">
        <v>74</v>
      </c>
      <c r="Y62">
        <v>2992571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</row>
    <row r="63" spans="1:31" x14ac:dyDescent="0.25">
      <c r="A63" s="1" t="s">
        <v>116</v>
      </c>
      <c r="B63" s="1" t="s">
        <v>518</v>
      </c>
      <c r="C63">
        <v>77</v>
      </c>
      <c r="D63">
        <v>200</v>
      </c>
      <c r="E63">
        <v>29</v>
      </c>
      <c r="F63" s="1" t="s">
        <v>71</v>
      </c>
      <c r="G63" s="1" t="s">
        <v>519</v>
      </c>
      <c r="H63">
        <v>7</v>
      </c>
      <c r="I63" s="1" t="s">
        <v>35</v>
      </c>
      <c r="J63">
        <v>70</v>
      </c>
      <c r="K63">
        <v>58</v>
      </c>
      <c r="L63">
        <v>43</v>
      </c>
      <c r="M63">
        <v>78</v>
      </c>
      <c r="N63">
        <v>44</v>
      </c>
      <c r="O63">
        <v>87</v>
      </c>
      <c r="P63">
        <v>28</v>
      </c>
      <c r="Q63">
        <v>42</v>
      </c>
      <c r="R63">
        <v>34</v>
      </c>
      <c r="S63">
        <v>51</v>
      </c>
      <c r="T63">
        <v>31</v>
      </c>
      <c r="U63">
        <v>22</v>
      </c>
      <c r="V63">
        <v>29</v>
      </c>
      <c r="W63">
        <v>81</v>
      </c>
      <c r="X63">
        <v>44</v>
      </c>
      <c r="Y63">
        <v>77835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</row>
    <row r="64" spans="1:31" x14ac:dyDescent="0.25">
      <c r="A64" s="1" t="s">
        <v>531</v>
      </c>
      <c r="B64" s="1" t="s">
        <v>532</v>
      </c>
      <c r="C64">
        <v>80</v>
      </c>
      <c r="D64">
        <v>200</v>
      </c>
      <c r="E64">
        <v>34</v>
      </c>
      <c r="F64" s="1" t="s">
        <v>71</v>
      </c>
      <c r="G64" s="1" t="s">
        <v>181</v>
      </c>
      <c r="H64">
        <v>12</v>
      </c>
      <c r="I64" s="1" t="s">
        <v>35</v>
      </c>
      <c r="J64">
        <v>82</v>
      </c>
      <c r="K64">
        <v>52</v>
      </c>
      <c r="L64">
        <v>44</v>
      </c>
      <c r="M64">
        <v>69</v>
      </c>
      <c r="N64">
        <v>56</v>
      </c>
      <c r="O64">
        <v>72</v>
      </c>
      <c r="P64">
        <v>35</v>
      </c>
      <c r="Q64">
        <v>54</v>
      </c>
      <c r="R64">
        <v>36</v>
      </c>
      <c r="S64">
        <v>32</v>
      </c>
      <c r="T64">
        <v>51</v>
      </c>
      <c r="U64">
        <v>43</v>
      </c>
      <c r="V64">
        <v>60</v>
      </c>
      <c r="W64">
        <v>85</v>
      </c>
      <c r="X64">
        <v>36</v>
      </c>
      <c r="Y64">
        <v>250000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</row>
    <row r="65" spans="1:31" x14ac:dyDescent="0.25">
      <c r="A65" s="1" t="s">
        <v>122</v>
      </c>
      <c r="B65" s="1" t="s">
        <v>675</v>
      </c>
      <c r="C65">
        <v>73</v>
      </c>
      <c r="D65">
        <v>184</v>
      </c>
      <c r="E65">
        <v>28</v>
      </c>
      <c r="F65" s="1" t="s">
        <v>59</v>
      </c>
      <c r="G65" s="1" t="s">
        <v>455</v>
      </c>
      <c r="H65">
        <v>7</v>
      </c>
      <c r="I65" s="1" t="s">
        <v>35</v>
      </c>
      <c r="J65">
        <v>67</v>
      </c>
      <c r="K65">
        <v>62</v>
      </c>
      <c r="L65">
        <v>48</v>
      </c>
      <c r="M65">
        <v>66</v>
      </c>
      <c r="N65">
        <v>63</v>
      </c>
      <c r="O65">
        <v>92</v>
      </c>
      <c r="P65">
        <v>19</v>
      </c>
      <c r="Q65">
        <v>43</v>
      </c>
      <c r="R65">
        <v>28</v>
      </c>
      <c r="S65">
        <v>33</v>
      </c>
      <c r="T65">
        <v>12</v>
      </c>
      <c r="U65">
        <v>15</v>
      </c>
      <c r="V65">
        <v>12</v>
      </c>
      <c r="W65">
        <v>79</v>
      </c>
      <c r="X65">
        <v>36</v>
      </c>
      <c r="Y65">
        <v>77835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</row>
    <row r="66" spans="1:31" x14ac:dyDescent="0.25">
      <c r="A66" s="1" t="s">
        <v>697</v>
      </c>
      <c r="B66" s="1" t="s">
        <v>698</v>
      </c>
      <c r="C66">
        <v>74</v>
      </c>
      <c r="D66">
        <v>185</v>
      </c>
      <c r="E66">
        <v>27</v>
      </c>
      <c r="F66" s="1" t="s">
        <v>59</v>
      </c>
      <c r="G66" s="1" t="s">
        <v>699</v>
      </c>
      <c r="H66">
        <v>6</v>
      </c>
      <c r="I66" s="1" t="s">
        <v>35</v>
      </c>
      <c r="J66">
        <v>71</v>
      </c>
      <c r="K66">
        <v>50</v>
      </c>
      <c r="L66">
        <v>25</v>
      </c>
      <c r="M66">
        <v>59</v>
      </c>
      <c r="N66">
        <v>85</v>
      </c>
      <c r="O66">
        <v>95</v>
      </c>
      <c r="P66">
        <v>47</v>
      </c>
      <c r="Q66">
        <v>64</v>
      </c>
      <c r="R66">
        <v>54</v>
      </c>
      <c r="S66">
        <v>48</v>
      </c>
      <c r="T66">
        <v>20</v>
      </c>
      <c r="U66">
        <v>18</v>
      </c>
      <c r="V66">
        <v>25</v>
      </c>
      <c r="W66">
        <v>81</v>
      </c>
      <c r="X66">
        <v>51</v>
      </c>
      <c r="Y66">
        <v>450000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</row>
    <row r="67" spans="1:31" x14ac:dyDescent="0.25">
      <c r="A67" s="1" t="s">
        <v>748</v>
      </c>
      <c r="B67" s="1" t="s">
        <v>749</v>
      </c>
      <c r="C67">
        <v>73</v>
      </c>
      <c r="D67">
        <v>185</v>
      </c>
      <c r="E67">
        <v>27</v>
      </c>
      <c r="F67" s="1" t="s">
        <v>59</v>
      </c>
      <c r="G67" s="1" t="s">
        <v>109</v>
      </c>
      <c r="H67">
        <v>6</v>
      </c>
      <c r="I67" s="1" t="s">
        <v>35</v>
      </c>
      <c r="J67">
        <v>44</v>
      </c>
      <c r="K67">
        <v>60</v>
      </c>
      <c r="L67">
        <v>47</v>
      </c>
      <c r="M67">
        <v>70</v>
      </c>
      <c r="N67">
        <v>66</v>
      </c>
      <c r="O67">
        <v>88</v>
      </c>
      <c r="P67">
        <v>13</v>
      </c>
      <c r="Q67">
        <v>80</v>
      </c>
      <c r="R67">
        <v>53</v>
      </c>
      <c r="S67">
        <v>34</v>
      </c>
      <c r="T67">
        <v>30</v>
      </c>
      <c r="U67">
        <v>5</v>
      </c>
      <c r="V67">
        <v>5</v>
      </c>
      <c r="W67">
        <v>49</v>
      </c>
      <c r="X67">
        <v>39</v>
      </c>
      <c r="Y67">
        <v>718685</v>
      </c>
      <c r="Z67">
        <v>790554</v>
      </c>
      <c r="AA67">
        <v>869609</v>
      </c>
      <c r="AB67">
        <v>965850</v>
      </c>
      <c r="AC67">
        <v>1052227</v>
      </c>
      <c r="AD67">
        <v>0</v>
      </c>
      <c r="AE67">
        <v>0</v>
      </c>
    </row>
    <row r="68" spans="1:31" x14ac:dyDescent="0.25">
      <c r="A68" s="1" t="s">
        <v>31</v>
      </c>
      <c r="B68" s="1" t="s">
        <v>764</v>
      </c>
      <c r="C68">
        <v>81</v>
      </c>
      <c r="D68">
        <v>225</v>
      </c>
      <c r="E68">
        <v>34</v>
      </c>
      <c r="F68" s="1" t="s">
        <v>38</v>
      </c>
      <c r="G68" s="1" t="s">
        <v>82</v>
      </c>
      <c r="H68">
        <v>9</v>
      </c>
      <c r="I68" s="1" t="s">
        <v>35</v>
      </c>
      <c r="J68">
        <v>48</v>
      </c>
      <c r="K68">
        <v>62</v>
      </c>
      <c r="L68">
        <v>10</v>
      </c>
      <c r="M68">
        <v>49</v>
      </c>
      <c r="N68">
        <v>44</v>
      </c>
      <c r="O68">
        <v>53</v>
      </c>
      <c r="P68">
        <v>39</v>
      </c>
      <c r="Q68">
        <v>28</v>
      </c>
      <c r="R68">
        <v>36</v>
      </c>
      <c r="S68">
        <v>40</v>
      </c>
      <c r="T68">
        <v>47</v>
      </c>
      <c r="U68">
        <v>66</v>
      </c>
      <c r="V68">
        <v>74</v>
      </c>
      <c r="W68">
        <v>54</v>
      </c>
      <c r="X68">
        <v>84</v>
      </c>
      <c r="Y68">
        <v>6778255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</row>
    <row r="69" spans="1:31" x14ac:dyDescent="0.25">
      <c r="A69" s="1" t="s">
        <v>104</v>
      </c>
      <c r="B69" s="1" t="s">
        <v>457</v>
      </c>
      <c r="C69">
        <v>82</v>
      </c>
      <c r="D69">
        <v>240</v>
      </c>
      <c r="E69">
        <v>31</v>
      </c>
      <c r="F69" s="1" t="s">
        <v>38</v>
      </c>
      <c r="G69" s="1" t="s">
        <v>794</v>
      </c>
      <c r="H69">
        <v>7</v>
      </c>
      <c r="I69" s="1" t="s">
        <v>35</v>
      </c>
      <c r="J69">
        <v>38</v>
      </c>
      <c r="K69">
        <v>26</v>
      </c>
      <c r="L69">
        <v>10</v>
      </c>
      <c r="M69">
        <v>53</v>
      </c>
      <c r="N69">
        <v>57</v>
      </c>
      <c r="O69">
        <v>36</v>
      </c>
      <c r="P69">
        <v>75</v>
      </c>
      <c r="Q69">
        <v>27</v>
      </c>
      <c r="R69">
        <v>58</v>
      </c>
      <c r="S69">
        <v>20</v>
      </c>
      <c r="T69">
        <v>14</v>
      </c>
      <c r="U69">
        <v>79</v>
      </c>
      <c r="V69">
        <v>82</v>
      </c>
      <c r="W69">
        <v>46</v>
      </c>
      <c r="X69">
        <v>56</v>
      </c>
      <c r="Y69">
        <v>77835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</row>
    <row r="70" spans="1:31" x14ac:dyDescent="0.25">
      <c r="A70" s="1" t="s">
        <v>127</v>
      </c>
      <c r="B70" s="1" t="s">
        <v>840</v>
      </c>
      <c r="C70">
        <v>81</v>
      </c>
      <c r="D70">
        <v>230</v>
      </c>
      <c r="E70">
        <v>26</v>
      </c>
      <c r="F70" s="1" t="s">
        <v>33</v>
      </c>
      <c r="G70" s="1" t="s">
        <v>841</v>
      </c>
      <c r="H70">
        <v>4</v>
      </c>
      <c r="I70" s="1" t="s">
        <v>35</v>
      </c>
      <c r="J70">
        <v>54</v>
      </c>
      <c r="K70">
        <v>60</v>
      </c>
      <c r="L70">
        <v>5</v>
      </c>
      <c r="M70">
        <v>57</v>
      </c>
      <c r="N70">
        <v>24</v>
      </c>
      <c r="O70">
        <v>41</v>
      </c>
      <c r="P70">
        <v>57</v>
      </c>
      <c r="Q70">
        <v>7</v>
      </c>
      <c r="R70">
        <v>66</v>
      </c>
      <c r="S70">
        <v>19</v>
      </c>
      <c r="T70">
        <v>69</v>
      </c>
      <c r="U70">
        <v>86</v>
      </c>
      <c r="V70">
        <v>68</v>
      </c>
      <c r="W70">
        <v>47</v>
      </c>
      <c r="X70">
        <v>81</v>
      </c>
      <c r="Y70">
        <v>2942338</v>
      </c>
      <c r="Z70">
        <v>3236572</v>
      </c>
      <c r="AA70">
        <v>0</v>
      </c>
      <c r="AB70">
        <v>0</v>
      </c>
      <c r="AC70">
        <v>0</v>
      </c>
      <c r="AD70">
        <v>0</v>
      </c>
      <c r="AE70">
        <v>0</v>
      </c>
    </row>
    <row r="71" spans="1:31" x14ac:dyDescent="0.25">
      <c r="A71" s="1" t="s">
        <v>949</v>
      </c>
      <c r="B71" s="1" t="s">
        <v>950</v>
      </c>
      <c r="C71">
        <v>73</v>
      </c>
      <c r="D71">
        <v>175</v>
      </c>
      <c r="E71">
        <v>31</v>
      </c>
      <c r="F71" s="1" t="s">
        <v>59</v>
      </c>
      <c r="G71" s="1" t="s">
        <v>951</v>
      </c>
      <c r="H71">
        <v>10</v>
      </c>
      <c r="I71" s="1" t="s">
        <v>35</v>
      </c>
      <c r="J71">
        <v>44</v>
      </c>
      <c r="K71">
        <v>73</v>
      </c>
      <c r="L71">
        <v>93</v>
      </c>
      <c r="M71">
        <v>41</v>
      </c>
      <c r="N71">
        <v>62</v>
      </c>
      <c r="O71">
        <v>87</v>
      </c>
      <c r="P71">
        <v>12</v>
      </c>
      <c r="Q71">
        <v>44</v>
      </c>
      <c r="R71">
        <v>62</v>
      </c>
      <c r="S71">
        <v>46</v>
      </c>
      <c r="T71">
        <v>7</v>
      </c>
      <c r="U71">
        <v>6</v>
      </c>
      <c r="V71">
        <v>32</v>
      </c>
      <c r="W71">
        <v>59</v>
      </c>
      <c r="X71">
        <v>45</v>
      </c>
      <c r="Y71">
        <v>100000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</row>
    <row r="72" spans="1:31" x14ac:dyDescent="0.25">
      <c r="A72" s="1" t="s">
        <v>960</v>
      </c>
      <c r="B72" s="1" t="s">
        <v>961</v>
      </c>
      <c r="C72">
        <v>79</v>
      </c>
      <c r="D72">
        <v>195</v>
      </c>
      <c r="E72">
        <v>24</v>
      </c>
      <c r="F72" s="1" t="s">
        <v>55</v>
      </c>
      <c r="G72" s="1" t="s">
        <v>415</v>
      </c>
      <c r="H72">
        <v>1</v>
      </c>
      <c r="I72" s="1" t="s">
        <v>35</v>
      </c>
      <c r="J72">
        <v>51</v>
      </c>
      <c r="K72">
        <v>60</v>
      </c>
      <c r="L72">
        <v>5</v>
      </c>
      <c r="M72">
        <v>44</v>
      </c>
      <c r="N72">
        <v>32</v>
      </c>
      <c r="O72">
        <v>61</v>
      </c>
      <c r="P72">
        <v>35</v>
      </c>
      <c r="Q72">
        <v>66</v>
      </c>
      <c r="R72">
        <v>55</v>
      </c>
      <c r="S72">
        <v>65</v>
      </c>
      <c r="T72">
        <v>26</v>
      </c>
      <c r="U72">
        <v>63</v>
      </c>
      <c r="V72">
        <v>62</v>
      </c>
      <c r="W72">
        <v>62</v>
      </c>
      <c r="X72">
        <v>66</v>
      </c>
      <c r="Y72">
        <v>2806614</v>
      </c>
      <c r="Z72">
        <v>3002386</v>
      </c>
      <c r="AA72">
        <v>3179554</v>
      </c>
      <c r="AB72">
        <v>0</v>
      </c>
      <c r="AC72">
        <v>0</v>
      </c>
      <c r="AD72">
        <v>0</v>
      </c>
      <c r="AE72">
        <v>0</v>
      </c>
    </row>
    <row r="73" spans="1:31" x14ac:dyDescent="0.25">
      <c r="A73" s="1" t="s">
        <v>963</v>
      </c>
      <c r="B73" s="1" t="s">
        <v>964</v>
      </c>
      <c r="C73">
        <v>79</v>
      </c>
      <c r="D73">
        <v>210</v>
      </c>
      <c r="E73">
        <v>24</v>
      </c>
      <c r="F73" s="1" t="s">
        <v>55</v>
      </c>
      <c r="G73" s="1" t="s">
        <v>305</v>
      </c>
      <c r="H73">
        <v>2</v>
      </c>
      <c r="I73" s="1" t="s">
        <v>35</v>
      </c>
      <c r="J73">
        <v>72</v>
      </c>
      <c r="K73">
        <v>70</v>
      </c>
      <c r="L73">
        <v>60</v>
      </c>
      <c r="M73">
        <v>64</v>
      </c>
      <c r="N73">
        <v>47</v>
      </c>
      <c r="O73">
        <v>56</v>
      </c>
      <c r="P73">
        <v>22</v>
      </c>
      <c r="Q73">
        <v>47</v>
      </c>
      <c r="R73">
        <v>60</v>
      </c>
      <c r="S73">
        <v>72</v>
      </c>
      <c r="T73">
        <v>23</v>
      </c>
      <c r="U73">
        <v>55</v>
      </c>
      <c r="V73">
        <v>50</v>
      </c>
      <c r="W73">
        <v>55</v>
      </c>
      <c r="X73">
        <v>60</v>
      </c>
      <c r="Y73">
        <v>2942338</v>
      </c>
      <c r="Z73">
        <v>3115963</v>
      </c>
      <c r="AA73">
        <v>0</v>
      </c>
      <c r="AB73">
        <v>0</v>
      </c>
      <c r="AC73">
        <v>0</v>
      </c>
      <c r="AD73">
        <v>0</v>
      </c>
      <c r="AE73">
        <v>0</v>
      </c>
    </row>
    <row r="74" spans="1:31" x14ac:dyDescent="0.25">
      <c r="A74" s="1" t="s">
        <v>41</v>
      </c>
      <c r="B74" s="1" t="s">
        <v>66</v>
      </c>
      <c r="C74">
        <v>83</v>
      </c>
      <c r="D74">
        <v>215</v>
      </c>
      <c r="E74">
        <v>22</v>
      </c>
      <c r="F74" s="1" t="s">
        <v>33</v>
      </c>
      <c r="G74" s="1" t="s">
        <v>67</v>
      </c>
      <c r="H74">
        <v>0</v>
      </c>
      <c r="I74" s="1" t="s">
        <v>68</v>
      </c>
      <c r="J74">
        <v>61</v>
      </c>
      <c r="K74">
        <v>77</v>
      </c>
      <c r="L74">
        <v>5</v>
      </c>
      <c r="M74">
        <v>71</v>
      </c>
      <c r="N74">
        <v>33</v>
      </c>
      <c r="O74">
        <v>81</v>
      </c>
      <c r="P74">
        <v>50</v>
      </c>
      <c r="Q74">
        <v>22</v>
      </c>
      <c r="R74">
        <v>34</v>
      </c>
      <c r="S74">
        <v>37</v>
      </c>
      <c r="T74">
        <v>54</v>
      </c>
      <c r="U74">
        <v>63</v>
      </c>
      <c r="V74">
        <v>62</v>
      </c>
      <c r="W74">
        <v>61</v>
      </c>
      <c r="X74">
        <v>52</v>
      </c>
      <c r="Y74">
        <v>2266463</v>
      </c>
      <c r="Z74">
        <v>2436494</v>
      </c>
      <c r="AA74">
        <v>2606448</v>
      </c>
      <c r="AB74">
        <v>2760252</v>
      </c>
      <c r="AC74">
        <v>0</v>
      </c>
      <c r="AD74">
        <v>0</v>
      </c>
      <c r="AE74">
        <v>0</v>
      </c>
    </row>
    <row r="75" spans="1:31" x14ac:dyDescent="0.25">
      <c r="A75" s="1" t="s">
        <v>80</v>
      </c>
      <c r="B75" s="1" t="s">
        <v>81</v>
      </c>
      <c r="C75">
        <v>81</v>
      </c>
      <c r="D75">
        <v>225</v>
      </c>
      <c r="E75">
        <v>21</v>
      </c>
      <c r="F75" s="1" t="s">
        <v>33</v>
      </c>
      <c r="G75" s="1" t="s">
        <v>82</v>
      </c>
      <c r="H75">
        <v>0</v>
      </c>
      <c r="I75" s="1" t="s">
        <v>68</v>
      </c>
      <c r="J75">
        <v>65</v>
      </c>
      <c r="K75">
        <v>62</v>
      </c>
      <c r="L75">
        <v>5</v>
      </c>
      <c r="M75">
        <v>15</v>
      </c>
      <c r="N75">
        <v>29</v>
      </c>
      <c r="O75">
        <v>46</v>
      </c>
      <c r="P75">
        <v>60</v>
      </c>
      <c r="Q75">
        <v>24</v>
      </c>
      <c r="R75">
        <v>50</v>
      </c>
      <c r="S75">
        <v>32</v>
      </c>
      <c r="T75">
        <v>45</v>
      </c>
      <c r="U75">
        <v>63</v>
      </c>
      <c r="V75">
        <v>79</v>
      </c>
      <c r="W75">
        <v>39</v>
      </c>
      <c r="X75">
        <v>85</v>
      </c>
      <c r="Y75">
        <v>1673939</v>
      </c>
      <c r="Z75">
        <v>1799519</v>
      </c>
      <c r="AA75">
        <v>1925042</v>
      </c>
      <c r="AB75">
        <v>2038637</v>
      </c>
      <c r="AC75">
        <v>0</v>
      </c>
      <c r="AD75">
        <v>0</v>
      </c>
      <c r="AE75">
        <v>0</v>
      </c>
    </row>
    <row r="76" spans="1:31" x14ac:dyDescent="0.25">
      <c r="A76" s="1" t="s">
        <v>83</v>
      </c>
      <c r="B76" s="1" t="s">
        <v>84</v>
      </c>
      <c r="C76">
        <v>80</v>
      </c>
      <c r="D76">
        <v>205</v>
      </c>
      <c r="E76">
        <v>26</v>
      </c>
      <c r="F76" s="1" t="s">
        <v>38</v>
      </c>
      <c r="G76" s="1" t="s">
        <v>85</v>
      </c>
      <c r="H76">
        <v>3</v>
      </c>
      <c r="I76" s="1" t="s">
        <v>68</v>
      </c>
      <c r="J76">
        <v>61</v>
      </c>
      <c r="K76">
        <v>67</v>
      </c>
      <c r="L76">
        <v>5</v>
      </c>
      <c r="M76">
        <v>49</v>
      </c>
      <c r="N76">
        <v>38</v>
      </c>
      <c r="O76">
        <v>51</v>
      </c>
      <c r="P76">
        <v>23</v>
      </c>
      <c r="Q76">
        <v>64</v>
      </c>
      <c r="R76">
        <v>49</v>
      </c>
      <c r="S76">
        <v>63</v>
      </c>
      <c r="T76">
        <v>30</v>
      </c>
      <c r="U76">
        <v>53</v>
      </c>
      <c r="V76">
        <v>61</v>
      </c>
      <c r="W76">
        <v>59</v>
      </c>
      <c r="X76">
        <v>62</v>
      </c>
      <c r="Y76">
        <v>2166016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</row>
    <row r="77" spans="1:31" x14ac:dyDescent="0.25">
      <c r="A77" s="1" t="s">
        <v>130</v>
      </c>
      <c r="B77" s="1" t="s">
        <v>131</v>
      </c>
      <c r="C77">
        <v>81</v>
      </c>
      <c r="D77">
        <v>230</v>
      </c>
      <c r="E77">
        <v>26</v>
      </c>
      <c r="F77" s="1" t="s">
        <v>33</v>
      </c>
      <c r="G77" s="1" t="s">
        <v>132</v>
      </c>
      <c r="H77">
        <v>4</v>
      </c>
      <c r="I77" s="1" t="s">
        <v>68</v>
      </c>
      <c r="J77">
        <v>86</v>
      </c>
      <c r="K77">
        <v>72</v>
      </c>
      <c r="L77">
        <v>5</v>
      </c>
      <c r="M77">
        <v>53</v>
      </c>
      <c r="N77">
        <v>45</v>
      </c>
      <c r="O77">
        <v>55</v>
      </c>
      <c r="P77">
        <v>63</v>
      </c>
      <c r="Q77">
        <v>11</v>
      </c>
      <c r="R77">
        <v>64</v>
      </c>
      <c r="S77">
        <v>59</v>
      </c>
      <c r="T77">
        <v>46</v>
      </c>
      <c r="U77">
        <v>94</v>
      </c>
      <c r="V77">
        <v>99</v>
      </c>
      <c r="W77">
        <v>51</v>
      </c>
      <c r="X77">
        <v>92</v>
      </c>
      <c r="Y77">
        <v>7500000</v>
      </c>
      <c r="Z77">
        <v>8250000</v>
      </c>
      <c r="AA77">
        <v>9000000</v>
      </c>
      <c r="AB77">
        <v>9750000</v>
      </c>
      <c r="AC77">
        <v>10500000</v>
      </c>
      <c r="AD77">
        <v>11250000</v>
      </c>
      <c r="AE77">
        <v>0</v>
      </c>
    </row>
    <row r="78" spans="1:31" x14ac:dyDescent="0.25">
      <c r="A78" s="1" t="s">
        <v>286</v>
      </c>
      <c r="B78" s="1" t="s">
        <v>287</v>
      </c>
      <c r="C78">
        <v>73</v>
      </c>
      <c r="D78">
        <v>170</v>
      </c>
      <c r="E78">
        <v>24</v>
      </c>
      <c r="F78" s="1" t="s">
        <v>59</v>
      </c>
      <c r="G78" s="1" t="s">
        <v>168</v>
      </c>
      <c r="H78">
        <v>3</v>
      </c>
      <c r="I78" s="1" t="s">
        <v>68</v>
      </c>
      <c r="J78">
        <v>48</v>
      </c>
      <c r="K78">
        <v>80</v>
      </c>
      <c r="L78">
        <v>41</v>
      </c>
      <c r="M78">
        <v>63</v>
      </c>
      <c r="N78">
        <v>85</v>
      </c>
      <c r="O78">
        <v>69</v>
      </c>
      <c r="P78">
        <v>13</v>
      </c>
      <c r="Q78">
        <v>66</v>
      </c>
      <c r="R78">
        <v>46</v>
      </c>
      <c r="S78">
        <v>70</v>
      </c>
      <c r="T78">
        <v>5</v>
      </c>
      <c r="U78">
        <v>26</v>
      </c>
      <c r="V78">
        <v>34</v>
      </c>
      <c r="W78">
        <v>50</v>
      </c>
      <c r="X78">
        <v>38</v>
      </c>
      <c r="Y78">
        <v>2705047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</row>
    <row r="79" spans="1:31" x14ac:dyDescent="0.25">
      <c r="A79" s="1" t="s">
        <v>299</v>
      </c>
      <c r="B79" s="1" t="s">
        <v>300</v>
      </c>
      <c r="C79">
        <v>80</v>
      </c>
      <c r="D79">
        <v>240</v>
      </c>
      <c r="E79">
        <v>22</v>
      </c>
      <c r="F79" s="1" t="s">
        <v>38</v>
      </c>
      <c r="G79" s="1" t="s">
        <v>85</v>
      </c>
      <c r="H79">
        <v>0</v>
      </c>
      <c r="I79" s="1" t="s">
        <v>68</v>
      </c>
      <c r="J79">
        <v>64</v>
      </c>
      <c r="K79">
        <v>69</v>
      </c>
      <c r="L79">
        <v>5</v>
      </c>
      <c r="M79">
        <v>62</v>
      </c>
      <c r="N79">
        <v>49</v>
      </c>
      <c r="O79">
        <v>49</v>
      </c>
      <c r="P79">
        <v>61</v>
      </c>
      <c r="Q79">
        <v>48</v>
      </c>
      <c r="R79">
        <v>39</v>
      </c>
      <c r="S79">
        <v>53</v>
      </c>
      <c r="T79">
        <v>30</v>
      </c>
      <c r="U79">
        <v>56</v>
      </c>
      <c r="V79">
        <v>61</v>
      </c>
      <c r="W79">
        <v>48</v>
      </c>
      <c r="X79">
        <v>71</v>
      </c>
      <c r="Y79">
        <v>1778531</v>
      </c>
      <c r="Z79">
        <v>1911957</v>
      </c>
      <c r="AA79">
        <v>2045323</v>
      </c>
      <c r="AB79">
        <v>2166016</v>
      </c>
      <c r="AC79">
        <v>0</v>
      </c>
      <c r="AD79">
        <v>0</v>
      </c>
      <c r="AE79">
        <v>0</v>
      </c>
    </row>
    <row r="80" spans="1:31" x14ac:dyDescent="0.25">
      <c r="A80" s="1" t="s">
        <v>218</v>
      </c>
      <c r="B80" s="1" t="s">
        <v>407</v>
      </c>
      <c r="C80">
        <v>76</v>
      </c>
      <c r="D80">
        <v>210</v>
      </c>
      <c r="E80">
        <v>30</v>
      </c>
      <c r="F80" s="1" t="s">
        <v>71</v>
      </c>
      <c r="G80" s="1" t="s">
        <v>408</v>
      </c>
      <c r="H80">
        <v>6</v>
      </c>
      <c r="I80" s="1" t="s">
        <v>68</v>
      </c>
      <c r="J80">
        <v>59</v>
      </c>
      <c r="K80">
        <v>46</v>
      </c>
      <c r="L80">
        <v>31</v>
      </c>
      <c r="M80">
        <v>60</v>
      </c>
      <c r="N80">
        <v>67</v>
      </c>
      <c r="O80">
        <v>70</v>
      </c>
      <c r="P80">
        <v>43</v>
      </c>
      <c r="Q80">
        <v>85</v>
      </c>
      <c r="R80">
        <v>52</v>
      </c>
      <c r="S80">
        <v>29</v>
      </c>
      <c r="T80">
        <v>49</v>
      </c>
      <c r="U80">
        <v>52</v>
      </c>
      <c r="V80">
        <v>47</v>
      </c>
      <c r="W80">
        <v>88</v>
      </c>
      <c r="X80">
        <v>37</v>
      </c>
      <c r="Y80">
        <v>715850</v>
      </c>
      <c r="Z80">
        <v>778350</v>
      </c>
      <c r="AA80">
        <v>0</v>
      </c>
      <c r="AB80">
        <v>0</v>
      </c>
      <c r="AC80">
        <v>0</v>
      </c>
      <c r="AD80">
        <v>0</v>
      </c>
      <c r="AE80">
        <v>0</v>
      </c>
    </row>
    <row r="81" spans="1:31" x14ac:dyDescent="0.25">
      <c r="A81" s="1" t="s">
        <v>426</v>
      </c>
      <c r="B81" s="1" t="s">
        <v>427</v>
      </c>
      <c r="C81">
        <v>81</v>
      </c>
      <c r="D81">
        <v>225</v>
      </c>
      <c r="E81">
        <v>22</v>
      </c>
      <c r="F81" s="1" t="s">
        <v>38</v>
      </c>
      <c r="G81" s="1" t="s">
        <v>428</v>
      </c>
      <c r="H81">
        <v>0</v>
      </c>
      <c r="I81" s="1" t="s">
        <v>68</v>
      </c>
      <c r="J81">
        <v>60</v>
      </c>
      <c r="K81">
        <v>66</v>
      </c>
      <c r="L81">
        <v>7</v>
      </c>
      <c r="M81">
        <v>69</v>
      </c>
      <c r="N81">
        <v>31</v>
      </c>
      <c r="O81">
        <v>43</v>
      </c>
      <c r="P81">
        <v>79</v>
      </c>
      <c r="Q81">
        <v>24</v>
      </c>
      <c r="R81">
        <v>69</v>
      </c>
      <c r="S81">
        <v>54</v>
      </c>
      <c r="T81">
        <v>27</v>
      </c>
      <c r="U81">
        <v>56</v>
      </c>
      <c r="V81">
        <v>65</v>
      </c>
      <c r="W81">
        <v>44</v>
      </c>
      <c r="X81">
        <v>67</v>
      </c>
      <c r="Y81">
        <v>1708101</v>
      </c>
      <c r="Z81">
        <v>1836244</v>
      </c>
      <c r="AA81">
        <v>1964328</v>
      </c>
      <c r="AB81">
        <v>2080242</v>
      </c>
      <c r="AC81">
        <v>0</v>
      </c>
      <c r="AD81">
        <v>0</v>
      </c>
      <c r="AE81">
        <v>0</v>
      </c>
    </row>
    <row r="82" spans="1:31" x14ac:dyDescent="0.25">
      <c r="A82" s="1" t="s">
        <v>689</v>
      </c>
      <c r="B82" s="1" t="s">
        <v>70</v>
      </c>
      <c r="C82">
        <v>78</v>
      </c>
      <c r="D82">
        <v>205</v>
      </c>
      <c r="E82">
        <v>23</v>
      </c>
      <c r="F82" s="1" t="s">
        <v>55</v>
      </c>
      <c r="G82" s="1" t="s">
        <v>690</v>
      </c>
      <c r="H82">
        <v>1</v>
      </c>
      <c r="I82" s="1" t="s">
        <v>68</v>
      </c>
      <c r="J82">
        <v>71</v>
      </c>
      <c r="K82">
        <v>64</v>
      </c>
      <c r="L82">
        <v>60</v>
      </c>
      <c r="M82">
        <v>47</v>
      </c>
      <c r="N82">
        <v>53</v>
      </c>
      <c r="O82">
        <v>60</v>
      </c>
      <c r="P82">
        <v>29</v>
      </c>
      <c r="Q82">
        <v>60</v>
      </c>
      <c r="R82">
        <v>62</v>
      </c>
      <c r="S82">
        <v>72</v>
      </c>
      <c r="T82">
        <v>44</v>
      </c>
      <c r="U82">
        <v>61</v>
      </c>
      <c r="V82">
        <v>55</v>
      </c>
      <c r="W82">
        <v>68</v>
      </c>
      <c r="X82">
        <v>62</v>
      </c>
      <c r="Y82">
        <v>3104934</v>
      </c>
      <c r="Z82">
        <v>3321514</v>
      </c>
      <c r="AA82">
        <v>3517514</v>
      </c>
      <c r="AB82">
        <v>0</v>
      </c>
      <c r="AC82">
        <v>0</v>
      </c>
      <c r="AD82">
        <v>0</v>
      </c>
      <c r="AE82">
        <v>0</v>
      </c>
    </row>
    <row r="83" spans="1:31" x14ac:dyDescent="0.25">
      <c r="A83" s="1" t="s">
        <v>186</v>
      </c>
      <c r="B83" s="1" t="s">
        <v>763</v>
      </c>
      <c r="C83">
        <v>70</v>
      </c>
      <c r="D83">
        <v>170</v>
      </c>
      <c r="E83">
        <v>32</v>
      </c>
      <c r="F83" s="1" t="s">
        <v>59</v>
      </c>
      <c r="G83" s="1" t="s">
        <v>217</v>
      </c>
      <c r="H83">
        <v>8</v>
      </c>
      <c r="I83" s="1" t="s">
        <v>68</v>
      </c>
      <c r="J83">
        <v>90</v>
      </c>
      <c r="K83">
        <v>51</v>
      </c>
      <c r="L83">
        <v>28</v>
      </c>
      <c r="M83">
        <v>64</v>
      </c>
      <c r="N83">
        <v>43</v>
      </c>
      <c r="O83">
        <v>97</v>
      </c>
      <c r="P83">
        <v>10</v>
      </c>
      <c r="Q83">
        <v>88</v>
      </c>
      <c r="R83">
        <v>65</v>
      </c>
      <c r="S83">
        <v>33</v>
      </c>
      <c r="T83">
        <v>21</v>
      </c>
      <c r="U83">
        <v>28</v>
      </c>
      <c r="V83">
        <v>36</v>
      </c>
      <c r="W83">
        <v>81</v>
      </c>
      <c r="X83">
        <v>48</v>
      </c>
      <c r="Y83">
        <v>120000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</row>
    <row r="84" spans="1:31" x14ac:dyDescent="0.25">
      <c r="A84" s="1" t="s">
        <v>808</v>
      </c>
      <c r="B84" s="1" t="s">
        <v>809</v>
      </c>
      <c r="C84">
        <v>83</v>
      </c>
      <c r="D84">
        <v>205</v>
      </c>
      <c r="E84">
        <v>27</v>
      </c>
      <c r="F84" s="1" t="s">
        <v>38</v>
      </c>
      <c r="G84" s="1" t="s">
        <v>803</v>
      </c>
      <c r="H84">
        <v>6</v>
      </c>
      <c r="I84" s="1" t="s">
        <v>68</v>
      </c>
      <c r="J84">
        <v>60</v>
      </c>
      <c r="K84">
        <v>26</v>
      </c>
      <c r="L84">
        <v>10</v>
      </c>
      <c r="M84">
        <v>37</v>
      </c>
      <c r="N84">
        <v>48</v>
      </c>
      <c r="O84">
        <v>46</v>
      </c>
      <c r="P84">
        <v>83</v>
      </c>
      <c r="Q84">
        <v>19</v>
      </c>
      <c r="R84">
        <v>47</v>
      </c>
      <c r="S84">
        <v>39</v>
      </c>
      <c r="T84">
        <v>66</v>
      </c>
      <c r="U84">
        <v>98</v>
      </c>
      <c r="V84">
        <v>76</v>
      </c>
      <c r="W84">
        <v>49</v>
      </c>
      <c r="X84">
        <v>62</v>
      </c>
      <c r="Y84">
        <v>2503541</v>
      </c>
      <c r="Z84">
        <v>2753895</v>
      </c>
      <c r="AA84">
        <v>3004249</v>
      </c>
      <c r="AB84">
        <v>0</v>
      </c>
      <c r="AC84">
        <v>0</v>
      </c>
      <c r="AD84">
        <v>0</v>
      </c>
      <c r="AE84">
        <v>0</v>
      </c>
    </row>
    <row r="85" spans="1:31" x14ac:dyDescent="0.25">
      <c r="A85" s="1" t="s">
        <v>130</v>
      </c>
      <c r="B85" s="1" t="s">
        <v>916</v>
      </c>
      <c r="C85">
        <v>73</v>
      </c>
      <c r="D85">
        <v>175</v>
      </c>
      <c r="E85">
        <v>24</v>
      </c>
      <c r="F85" s="1" t="s">
        <v>59</v>
      </c>
      <c r="G85" s="1" t="s">
        <v>917</v>
      </c>
      <c r="H85">
        <v>2</v>
      </c>
      <c r="I85" s="1" t="s">
        <v>68</v>
      </c>
      <c r="J85">
        <v>67</v>
      </c>
      <c r="K85">
        <v>71</v>
      </c>
      <c r="L85">
        <v>21</v>
      </c>
      <c r="M85">
        <v>46</v>
      </c>
      <c r="N85">
        <v>66</v>
      </c>
      <c r="O85">
        <v>78</v>
      </c>
      <c r="P85">
        <v>10</v>
      </c>
      <c r="Q85">
        <v>48</v>
      </c>
      <c r="R85">
        <v>58</v>
      </c>
      <c r="S85">
        <v>53</v>
      </c>
      <c r="T85">
        <v>14</v>
      </c>
      <c r="U85">
        <v>31</v>
      </c>
      <c r="V85">
        <v>28</v>
      </c>
      <c r="W85">
        <v>76</v>
      </c>
      <c r="X85">
        <v>36</v>
      </c>
      <c r="Y85">
        <v>2045323</v>
      </c>
      <c r="Z85">
        <v>2166016</v>
      </c>
      <c r="AA85">
        <v>0</v>
      </c>
      <c r="AB85">
        <v>0</v>
      </c>
      <c r="AC85">
        <v>0</v>
      </c>
      <c r="AD85">
        <v>0</v>
      </c>
      <c r="AE85">
        <v>0</v>
      </c>
    </row>
    <row r="86" spans="1:31" x14ac:dyDescent="0.25">
      <c r="A86" s="1" t="s">
        <v>925</v>
      </c>
      <c r="B86" s="1" t="s">
        <v>926</v>
      </c>
      <c r="C86">
        <v>77</v>
      </c>
      <c r="D86">
        <v>190</v>
      </c>
      <c r="E86">
        <v>25</v>
      </c>
      <c r="F86" s="1" t="s">
        <v>71</v>
      </c>
      <c r="G86" s="1" t="s">
        <v>284</v>
      </c>
      <c r="H86">
        <v>2</v>
      </c>
      <c r="I86" s="1" t="s">
        <v>68</v>
      </c>
      <c r="J86">
        <v>67</v>
      </c>
      <c r="K86">
        <v>68</v>
      </c>
      <c r="L86">
        <v>80</v>
      </c>
      <c r="M86">
        <v>47</v>
      </c>
      <c r="N86">
        <v>59</v>
      </c>
      <c r="O86">
        <v>65</v>
      </c>
      <c r="P86">
        <v>30</v>
      </c>
      <c r="Q86">
        <v>65</v>
      </c>
      <c r="R86">
        <v>53</v>
      </c>
      <c r="S86">
        <v>74</v>
      </c>
      <c r="T86">
        <v>17</v>
      </c>
      <c r="U86">
        <v>39</v>
      </c>
      <c r="V86">
        <v>39</v>
      </c>
      <c r="W86">
        <v>60</v>
      </c>
      <c r="X86">
        <v>40</v>
      </c>
      <c r="Y86">
        <v>3002386</v>
      </c>
      <c r="Z86">
        <v>3179554</v>
      </c>
      <c r="AA86">
        <v>0</v>
      </c>
      <c r="AB86">
        <v>0</v>
      </c>
      <c r="AC86">
        <v>0</v>
      </c>
      <c r="AD86">
        <v>0</v>
      </c>
      <c r="AE86">
        <v>0</v>
      </c>
    </row>
    <row r="87" spans="1:31" x14ac:dyDescent="0.25">
      <c r="A87" s="1" t="s">
        <v>692</v>
      </c>
      <c r="B87" s="1" t="s">
        <v>952</v>
      </c>
      <c r="C87">
        <v>74</v>
      </c>
      <c r="D87">
        <v>180</v>
      </c>
      <c r="E87">
        <v>24</v>
      </c>
      <c r="F87" s="1" t="s">
        <v>59</v>
      </c>
      <c r="G87" s="1" t="s">
        <v>614</v>
      </c>
      <c r="H87">
        <v>2</v>
      </c>
      <c r="I87" s="1" t="s">
        <v>68</v>
      </c>
      <c r="J87">
        <v>75</v>
      </c>
      <c r="K87">
        <v>62</v>
      </c>
      <c r="L87">
        <v>13</v>
      </c>
      <c r="M87">
        <v>75</v>
      </c>
      <c r="N87">
        <v>66</v>
      </c>
      <c r="O87">
        <v>91</v>
      </c>
      <c r="P87">
        <v>11</v>
      </c>
      <c r="Q87">
        <v>63</v>
      </c>
      <c r="R87">
        <v>69</v>
      </c>
      <c r="S87">
        <v>65</v>
      </c>
      <c r="T87">
        <v>10</v>
      </c>
      <c r="U87">
        <v>7</v>
      </c>
      <c r="V87">
        <v>30</v>
      </c>
      <c r="W87">
        <v>59</v>
      </c>
      <c r="X87">
        <v>37</v>
      </c>
      <c r="Y87">
        <v>2129657</v>
      </c>
      <c r="Z87">
        <v>2255327</v>
      </c>
      <c r="AA87">
        <v>0</v>
      </c>
      <c r="AB87">
        <v>0</v>
      </c>
      <c r="AC87">
        <v>0</v>
      </c>
      <c r="AD87">
        <v>0</v>
      </c>
      <c r="AE87">
        <v>0</v>
      </c>
    </row>
    <row r="88" spans="1:31" x14ac:dyDescent="0.25">
      <c r="A88" s="1" t="s">
        <v>83</v>
      </c>
      <c r="B88" s="1" t="s">
        <v>234</v>
      </c>
      <c r="C88">
        <v>76</v>
      </c>
      <c r="D88">
        <v>210</v>
      </c>
      <c r="E88">
        <v>30</v>
      </c>
      <c r="F88" s="1" t="s">
        <v>55</v>
      </c>
      <c r="G88" s="1" t="s">
        <v>124</v>
      </c>
      <c r="H88">
        <v>10</v>
      </c>
      <c r="I88" s="1" t="s">
        <v>68</v>
      </c>
      <c r="J88">
        <v>67</v>
      </c>
      <c r="K88">
        <v>76</v>
      </c>
      <c r="L88">
        <v>68</v>
      </c>
      <c r="M88">
        <v>5</v>
      </c>
      <c r="N88">
        <v>44</v>
      </c>
      <c r="O88">
        <v>74</v>
      </c>
      <c r="P88">
        <v>13</v>
      </c>
      <c r="Q88">
        <v>10</v>
      </c>
      <c r="R88">
        <v>59</v>
      </c>
      <c r="S88">
        <v>62</v>
      </c>
      <c r="T88">
        <v>20</v>
      </c>
      <c r="U88">
        <v>59</v>
      </c>
      <c r="V88">
        <v>49</v>
      </c>
      <c r="W88">
        <v>71</v>
      </c>
      <c r="X88">
        <v>64</v>
      </c>
      <c r="Y88">
        <v>402800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</row>
    <row r="89" spans="1:31" x14ac:dyDescent="0.25">
      <c r="A89" s="1" t="s">
        <v>322</v>
      </c>
      <c r="B89" s="1" t="s">
        <v>160</v>
      </c>
      <c r="C89">
        <v>75</v>
      </c>
      <c r="D89">
        <v>215</v>
      </c>
      <c r="E89">
        <v>22</v>
      </c>
      <c r="F89" s="1" t="s">
        <v>59</v>
      </c>
      <c r="G89" s="1" t="s">
        <v>219</v>
      </c>
      <c r="H89">
        <v>0</v>
      </c>
      <c r="I89" s="1" t="s">
        <v>323</v>
      </c>
      <c r="J89">
        <v>22</v>
      </c>
      <c r="K89">
        <v>80</v>
      </c>
      <c r="L89">
        <v>49</v>
      </c>
      <c r="M89">
        <v>50</v>
      </c>
      <c r="N89">
        <v>56</v>
      </c>
      <c r="O89">
        <v>75</v>
      </c>
      <c r="P89">
        <v>29</v>
      </c>
      <c r="Q89">
        <v>63</v>
      </c>
      <c r="R89">
        <v>54</v>
      </c>
      <c r="S89">
        <v>76</v>
      </c>
      <c r="T89">
        <v>42</v>
      </c>
      <c r="U89">
        <v>50</v>
      </c>
      <c r="V89">
        <v>11</v>
      </c>
      <c r="W89">
        <v>65</v>
      </c>
      <c r="X89">
        <v>38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</row>
    <row r="90" spans="1:31" x14ac:dyDescent="0.25">
      <c r="A90" s="1" t="s">
        <v>324</v>
      </c>
      <c r="B90" s="1" t="s">
        <v>325</v>
      </c>
      <c r="C90">
        <v>68</v>
      </c>
      <c r="D90">
        <v>199</v>
      </c>
      <c r="E90">
        <v>18</v>
      </c>
      <c r="F90" s="1" t="s">
        <v>59</v>
      </c>
      <c r="G90" s="1" t="s">
        <v>326</v>
      </c>
      <c r="H90">
        <v>0</v>
      </c>
      <c r="I90" s="1" t="s">
        <v>323</v>
      </c>
      <c r="J90">
        <v>32</v>
      </c>
      <c r="K90">
        <v>56</v>
      </c>
      <c r="L90">
        <v>60</v>
      </c>
      <c r="M90">
        <v>25</v>
      </c>
      <c r="N90">
        <v>63</v>
      </c>
      <c r="O90">
        <v>69</v>
      </c>
      <c r="P90">
        <v>12</v>
      </c>
      <c r="Q90">
        <v>61</v>
      </c>
      <c r="R90">
        <v>41</v>
      </c>
      <c r="S90">
        <v>66</v>
      </c>
      <c r="T90">
        <v>26</v>
      </c>
      <c r="U90">
        <v>35</v>
      </c>
      <c r="V90">
        <v>26</v>
      </c>
      <c r="W90">
        <v>43</v>
      </c>
      <c r="X90">
        <v>37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</row>
    <row r="91" spans="1:31" x14ac:dyDescent="0.25">
      <c r="A91" s="1" t="s">
        <v>327</v>
      </c>
      <c r="B91" s="1" t="s">
        <v>328</v>
      </c>
      <c r="C91">
        <v>74</v>
      </c>
      <c r="D91">
        <v>181</v>
      </c>
      <c r="E91">
        <v>20</v>
      </c>
      <c r="F91" s="1" t="s">
        <v>59</v>
      </c>
      <c r="G91" s="1" t="s">
        <v>329</v>
      </c>
      <c r="H91">
        <v>0</v>
      </c>
      <c r="I91" s="1" t="s">
        <v>323</v>
      </c>
      <c r="J91">
        <v>29</v>
      </c>
      <c r="K91">
        <v>56</v>
      </c>
      <c r="L91">
        <v>60</v>
      </c>
      <c r="M91">
        <v>78</v>
      </c>
      <c r="N91">
        <v>51</v>
      </c>
      <c r="O91">
        <v>77</v>
      </c>
      <c r="P91">
        <v>54</v>
      </c>
      <c r="Q91">
        <v>22</v>
      </c>
      <c r="R91">
        <v>31</v>
      </c>
      <c r="S91">
        <v>40</v>
      </c>
      <c r="T91">
        <v>25</v>
      </c>
      <c r="U91">
        <v>27</v>
      </c>
      <c r="V91">
        <v>34</v>
      </c>
      <c r="W91">
        <v>43</v>
      </c>
      <c r="X91">
        <v>36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</row>
    <row r="92" spans="1:31" x14ac:dyDescent="0.25">
      <c r="A92" s="1" t="s">
        <v>330</v>
      </c>
      <c r="B92" s="1" t="s">
        <v>331</v>
      </c>
      <c r="C92">
        <v>75</v>
      </c>
      <c r="D92">
        <v>182</v>
      </c>
      <c r="E92">
        <v>22</v>
      </c>
      <c r="F92" s="1" t="s">
        <v>59</v>
      </c>
      <c r="G92" s="1" t="s">
        <v>332</v>
      </c>
      <c r="H92">
        <v>0</v>
      </c>
      <c r="I92" s="1" t="s">
        <v>323</v>
      </c>
      <c r="J92">
        <v>13</v>
      </c>
      <c r="K92">
        <v>84</v>
      </c>
      <c r="L92">
        <v>20</v>
      </c>
      <c r="M92">
        <v>36</v>
      </c>
      <c r="N92">
        <v>57</v>
      </c>
      <c r="O92">
        <v>79</v>
      </c>
      <c r="P92">
        <v>11</v>
      </c>
      <c r="Q92">
        <v>26</v>
      </c>
      <c r="R92">
        <v>51</v>
      </c>
      <c r="S92">
        <v>65</v>
      </c>
      <c r="T92">
        <v>48</v>
      </c>
      <c r="U92">
        <v>50</v>
      </c>
      <c r="V92">
        <v>46</v>
      </c>
      <c r="W92">
        <v>44</v>
      </c>
      <c r="X92">
        <v>36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</row>
    <row r="93" spans="1:31" x14ac:dyDescent="0.25">
      <c r="A93" s="1" t="s">
        <v>333</v>
      </c>
      <c r="B93" s="1" t="s">
        <v>334</v>
      </c>
      <c r="C93">
        <v>75</v>
      </c>
      <c r="D93">
        <v>198</v>
      </c>
      <c r="E93">
        <v>22</v>
      </c>
      <c r="F93" s="1" t="s">
        <v>59</v>
      </c>
      <c r="G93" s="1" t="s">
        <v>335</v>
      </c>
      <c r="H93">
        <v>0</v>
      </c>
      <c r="I93" s="1" t="s">
        <v>323</v>
      </c>
      <c r="J93">
        <v>30</v>
      </c>
      <c r="K93">
        <v>54</v>
      </c>
      <c r="L93">
        <v>34</v>
      </c>
      <c r="M93">
        <v>45</v>
      </c>
      <c r="N93">
        <v>28</v>
      </c>
      <c r="O93">
        <v>80</v>
      </c>
      <c r="P93">
        <v>43</v>
      </c>
      <c r="Q93">
        <v>47</v>
      </c>
      <c r="R93">
        <v>21</v>
      </c>
      <c r="S93">
        <v>70</v>
      </c>
      <c r="T93">
        <v>23</v>
      </c>
      <c r="U93">
        <v>12</v>
      </c>
      <c r="V93">
        <v>48</v>
      </c>
      <c r="W93">
        <v>43</v>
      </c>
      <c r="X93">
        <v>47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</row>
    <row r="94" spans="1:31" x14ac:dyDescent="0.25">
      <c r="A94" s="1" t="s">
        <v>336</v>
      </c>
      <c r="B94" s="1" t="s">
        <v>337</v>
      </c>
      <c r="C94">
        <v>75</v>
      </c>
      <c r="D94">
        <v>198</v>
      </c>
      <c r="E94">
        <v>23</v>
      </c>
      <c r="F94" s="1" t="s">
        <v>59</v>
      </c>
      <c r="G94" s="1" t="s">
        <v>238</v>
      </c>
      <c r="H94">
        <v>0</v>
      </c>
      <c r="I94" s="1" t="s">
        <v>323</v>
      </c>
      <c r="J94">
        <v>17</v>
      </c>
      <c r="K94">
        <v>59</v>
      </c>
      <c r="L94">
        <v>37</v>
      </c>
      <c r="M94">
        <v>30</v>
      </c>
      <c r="N94">
        <v>47</v>
      </c>
      <c r="O94">
        <v>76</v>
      </c>
      <c r="P94">
        <v>39</v>
      </c>
      <c r="Q94">
        <v>32</v>
      </c>
      <c r="R94">
        <v>43</v>
      </c>
      <c r="S94">
        <v>46</v>
      </c>
      <c r="T94">
        <v>20</v>
      </c>
      <c r="U94">
        <v>23</v>
      </c>
      <c r="V94">
        <v>46</v>
      </c>
      <c r="W94">
        <v>64</v>
      </c>
      <c r="X94">
        <v>43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</row>
    <row r="95" spans="1:31" x14ac:dyDescent="0.25">
      <c r="A95" s="1" t="s">
        <v>338</v>
      </c>
      <c r="B95" s="1" t="s">
        <v>339</v>
      </c>
      <c r="C95">
        <v>74</v>
      </c>
      <c r="D95">
        <v>198</v>
      </c>
      <c r="E95">
        <v>20</v>
      </c>
      <c r="F95" s="1" t="s">
        <v>59</v>
      </c>
      <c r="G95" s="1" t="s">
        <v>340</v>
      </c>
      <c r="H95">
        <v>0</v>
      </c>
      <c r="I95" s="1" t="s">
        <v>323</v>
      </c>
      <c r="J95">
        <v>46</v>
      </c>
      <c r="K95">
        <v>59</v>
      </c>
      <c r="L95">
        <v>55</v>
      </c>
      <c r="M95">
        <v>26</v>
      </c>
      <c r="N95">
        <v>53</v>
      </c>
      <c r="O95">
        <v>83</v>
      </c>
      <c r="P95">
        <v>20</v>
      </c>
      <c r="Q95">
        <v>62</v>
      </c>
      <c r="R95">
        <v>44</v>
      </c>
      <c r="S95">
        <v>43</v>
      </c>
      <c r="T95">
        <v>15</v>
      </c>
      <c r="U95">
        <v>47</v>
      </c>
      <c r="V95">
        <v>35</v>
      </c>
      <c r="W95">
        <v>58</v>
      </c>
      <c r="X95">
        <v>36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</row>
    <row r="96" spans="1:31" x14ac:dyDescent="0.25">
      <c r="A96" s="1" t="s">
        <v>341</v>
      </c>
      <c r="B96" s="1" t="s">
        <v>342</v>
      </c>
      <c r="C96">
        <v>72</v>
      </c>
      <c r="D96">
        <v>182</v>
      </c>
      <c r="E96">
        <v>23</v>
      </c>
      <c r="F96" s="1" t="s">
        <v>59</v>
      </c>
      <c r="G96" s="1" t="s">
        <v>343</v>
      </c>
      <c r="H96">
        <v>0</v>
      </c>
      <c r="I96" s="1" t="s">
        <v>323</v>
      </c>
      <c r="J96">
        <v>37</v>
      </c>
      <c r="K96">
        <v>55</v>
      </c>
      <c r="L96">
        <v>53</v>
      </c>
      <c r="M96">
        <v>62</v>
      </c>
      <c r="N96">
        <v>51</v>
      </c>
      <c r="O96">
        <v>79</v>
      </c>
      <c r="P96">
        <v>21</v>
      </c>
      <c r="Q96">
        <v>63</v>
      </c>
      <c r="R96">
        <v>28</v>
      </c>
      <c r="S96">
        <v>62</v>
      </c>
      <c r="T96">
        <v>37</v>
      </c>
      <c r="U96">
        <v>40</v>
      </c>
      <c r="V96">
        <v>22</v>
      </c>
      <c r="W96">
        <v>59</v>
      </c>
      <c r="X96">
        <v>44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</row>
    <row r="97" spans="1:31" x14ac:dyDescent="0.25">
      <c r="A97" s="1" t="s">
        <v>344</v>
      </c>
      <c r="B97" s="1" t="s">
        <v>345</v>
      </c>
      <c r="C97">
        <v>67</v>
      </c>
      <c r="D97">
        <v>182</v>
      </c>
      <c r="E97">
        <v>23</v>
      </c>
      <c r="F97" s="1" t="s">
        <v>59</v>
      </c>
      <c r="G97" s="1" t="s">
        <v>67</v>
      </c>
      <c r="H97">
        <v>0</v>
      </c>
      <c r="I97" s="1" t="s">
        <v>323</v>
      </c>
      <c r="J97">
        <v>41</v>
      </c>
      <c r="K97">
        <v>58</v>
      </c>
      <c r="L97">
        <v>64</v>
      </c>
      <c r="M97">
        <v>6</v>
      </c>
      <c r="N97">
        <v>49</v>
      </c>
      <c r="O97">
        <v>74</v>
      </c>
      <c r="P97">
        <v>19</v>
      </c>
      <c r="Q97">
        <v>36</v>
      </c>
      <c r="R97">
        <v>50</v>
      </c>
      <c r="S97">
        <v>73</v>
      </c>
      <c r="T97">
        <v>29</v>
      </c>
      <c r="U97">
        <v>42</v>
      </c>
      <c r="V97">
        <v>20</v>
      </c>
      <c r="W97">
        <v>57</v>
      </c>
      <c r="X97">
        <v>35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</row>
    <row r="98" spans="1:31" x14ac:dyDescent="0.25">
      <c r="A98" s="1" t="s">
        <v>165</v>
      </c>
      <c r="B98" s="1" t="s">
        <v>346</v>
      </c>
      <c r="C98">
        <v>73</v>
      </c>
      <c r="D98">
        <v>191</v>
      </c>
      <c r="E98">
        <v>19</v>
      </c>
      <c r="F98" s="1" t="s">
        <v>59</v>
      </c>
      <c r="G98" s="1" t="s">
        <v>326</v>
      </c>
      <c r="H98">
        <v>0</v>
      </c>
      <c r="I98" s="1" t="s">
        <v>323</v>
      </c>
      <c r="J98">
        <v>47</v>
      </c>
      <c r="K98">
        <v>56</v>
      </c>
      <c r="L98">
        <v>46</v>
      </c>
      <c r="M98">
        <v>74</v>
      </c>
      <c r="N98">
        <v>57</v>
      </c>
      <c r="O98">
        <v>71</v>
      </c>
      <c r="P98">
        <v>33</v>
      </c>
      <c r="Q98">
        <v>32</v>
      </c>
      <c r="R98">
        <v>40</v>
      </c>
      <c r="S98">
        <v>64</v>
      </c>
      <c r="T98">
        <v>42</v>
      </c>
      <c r="U98">
        <v>31</v>
      </c>
      <c r="V98">
        <v>34</v>
      </c>
      <c r="W98">
        <v>57</v>
      </c>
      <c r="X98">
        <v>28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</row>
    <row r="99" spans="1:31" x14ac:dyDescent="0.25">
      <c r="A99" s="1" t="s">
        <v>347</v>
      </c>
      <c r="B99" s="1" t="s">
        <v>348</v>
      </c>
      <c r="C99">
        <v>74</v>
      </c>
      <c r="D99">
        <v>205</v>
      </c>
      <c r="E99">
        <v>22</v>
      </c>
      <c r="F99" s="1" t="s">
        <v>59</v>
      </c>
      <c r="G99" s="1" t="s">
        <v>168</v>
      </c>
      <c r="H99">
        <v>0</v>
      </c>
      <c r="I99" s="1" t="s">
        <v>323</v>
      </c>
      <c r="J99">
        <v>23</v>
      </c>
      <c r="K99">
        <v>57</v>
      </c>
      <c r="L99">
        <v>54</v>
      </c>
      <c r="M99">
        <v>62</v>
      </c>
      <c r="N99">
        <v>43</v>
      </c>
      <c r="O99">
        <v>71</v>
      </c>
      <c r="P99">
        <v>51</v>
      </c>
      <c r="Q99">
        <v>50</v>
      </c>
      <c r="R99">
        <v>22</v>
      </c>
      <c r="S99">
        <v>72</v>
      </c>
      <c r="T99">
        <v>20</v>
      </c>
      <c r="U99">
        <v>20</v>
      </c>
      <c r="V99">
        <v>28</v>
      </c>
      <c r="W99">
        <v>59</v>
      </c>
      <c r="X99">
        <v>42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</row>
    <row r="100" spans="1:31" x14ac:dyDescent="0.25">
      <c r="A100" s="1" t="s">
        <v>349</v>
      </c>
      <c r="B100" s="1" t="s">
        <v>350</v>
      </c>
      <c r="C100">
        <v>74</v>
      </c>
      <c r="D100">
        <v>182</v>
      </c>
      <c r="E100">
        <v>22</v>
      </c>
      <c r="F100" s="1" t="s">
        <v>59</v>
      </c>
      <c r="G100" s="1" t="s">
        <v>351</v>
      </c>
      <c r="H100">
        <v>0</v>
      </c>
      <c r="I100" s="1" t="s">
        <v>323</v>
      </c>
      <c r="J100">
        <v>19</v>
      </c>
      <c r="K100">
        <v>55</v>
      </c>
      <c r="L100">
        <v>27</v>
      </c>
      <c r="M100">
        <v>79</v>
      </c>
      <c r="N100">
        <v>36</v>
      </c>
      <c r="O100">
        <v>79</v>
      </c>
      <c r="P100">
        <v>12</v>
      </c>
      <c r="Q100">
        <v>48</v>
      </c>
      <c r="R100">
        <v>25</v>
      </c>
      <c r="S100">
        <v>64</v>
      </c>
      <c r="T100">
        <v>25</v>
      </c>
      <c r="U100">
        <v>34</v>
      </c>
      <c r="V100">
        <v>37</v>
      </c>
      <c r="W100">
        <v>61</v>
      </c>
      <c r="X100">
        <v>44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</row>
    <row r="101" spans="1:31" x14ac:dyDescent="0.25">
      <c r="A101" s="1" t="s">
        <v>352</v>
      </c>
      <c r="B101" s="1" t="s">
        <v>353</v>
      </c>
      <c r="C101">
        <v>74</v>
      </c>
      <c r="D101">
        <v>197</v>
      </c>
      <c r="E101">
        <v>22</v>
      </c>
      <c r="F101" s="1" t="s">
        <v>59</v>
      </c>
      <c r="G101" s="1" t="s">
        <v>354</v>
      </c>
      <c r="H101">
        <v>0</v>
      </c>
      <c r="I101" s="1" t="s">
        <v>323</v>
      </c>
      <c r="J101">
        <v>38</v>
      </c>
      <c r="K101">
        <v>50</v>
      </c>
      <c r="L101">
        <v>44</v>
      </c>
      <c r="M101">
        <v>9</v>
      </c>
      <c r="N101">
        <v>62</v>
      </c>
      <c r="O101">
        <v>81</v>
      </c>
      <c r="P101">
        <v>42</v>
      </c>
      <c r="Q101">
        <v>52</v>
      </c>
      <c r="R101">
        <v>40</v>
      </c>
      <c r="S101">
        <v>64</v>
      </c>
      <c r="T101">
        <v>42</v>
      </c>
      <c r="U101">
        <v>41</v>
      </c>
      <c r="V101">
        <v>20</v>
      </c>
      <c r="W101">
        <v>60</v>
      </c>
      <c r="X101">
        <v>42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</row>
    <row r="102" spans="1:31" x14ac:dyDescent="0.25">
      <c r="A102" s="1" t="s">
        <v>355</v>
      </c>
      <c r="B102" s="1" t="s">
        <v>356</v>
      </c>
      <c r="C102">
        <v>74</v>
      </c>
      <c r="D102">
        <v>203</v>
      </c>
      <c r="E102">
        <v>18</v>
      </c>
      <c r="F102" s="1" t="s">
        <v>59</v>
      </c>
      <c r="G102" s="1" t="s">
        <v>326</v>
      </c>
      <c r="H102">
        <v>0</v>
      </c>
      <c r="I102" s="1" t="s">
        <v>323</v>
      </c>
      <c r="J102">
        <v>25</v>
      </c>
      <c r="K102">
        <v>53</v>
      </c>
      <c r="L102">
        <v>52</v>
      </c>
      <c r="M102">
        <v>59</v>
      </c>
      <c r="N102">
        <v>55</v>
      </c>
      <c r="O102">
        <v>80</v>
      </c>
      <c r="P102">
        <v>34</v>
      </c>
      <c r="Q102">
        <v>31</v>
      </c>
      <c r="R102">
        <v>19</v>
      </c>
      <c r="S102">
        <v>71</v>
      </c>
      <c r="T102">
        <v>33</v>
      </c>
      <c r="U102">
        <v>24</v>
      </c>
      <c r="V102">
        <v>29</v>
      </c>
      <c r="W102">
        <v>36</v>
      </c>
      <c r="X102">
        <v>41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</row>
    <row r="103" spans="1:31" x14ac:dyDescent="0.25">
      <c r="A103" s="1" t="s">
        <v>357</v>
      </c>
      <c r="B103" s="1" t="s">
        <v>358</v>
      </c>
      <c r="C103">
        <v>72</v>
      </c>
      <c r="D103">
        <v>198</v>
      </c>
      <c r="E103">
        <v>21</v>
      </c>
      <c r="F103" s="1" t="s">
        <v>59</v>
      </c>
      <c r="G103" s="1" t="s">
        <v>359</v>
      </c>
      <c r="H103">
        <v>0</v>
      </c>
      <c r="I103" s="1" t="s">
        <v>323</v>
      </c>
      <c r="J103">
        <v>14</v>
      </c>
      <c r="K103">
        <v>54</v>
      </c>
      <c r="L103">
        <v>33</v>
      </c>
      <c r="M103">
        <v>84</v>
      </c>
      <c r="N103">
        <v>35</v>
      </c>
      <c r="O103">
        <v>76</v>
      </c>
      <c r="P103">
        <v>49</v>
      </c>
      <c r="Q103">
        <v>51</v>
      </c>
      <c r="R103">
        <v>43</v>
      </c>
      <c r="S103">
        <v>46</v>
      </c>
      <c r="T103">
        <v>14</v>
      </c>
      <c r="U103">
        <v>44</v>
      </c>
      <c r="V103">
        <v>29</v>
      </c>
      <c r="W103">
        <v>61</v>
      </c>
      <c r="X103">
        <v>36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</row>
    <row r="104" spans="1:31" x14ac:dyDescent="0.25">
      <c r="A104" s="1" t="s">
        <v>360</v>
      </c>
      <c r="B104" s="1" t="s">
        <v>361</v>
      </c>
      <c r="C104">
        <v>74</v>
      </c>
      <c r="D104">
        <v>172</v>
      </c>
      <c r="E104">
        <v>21</v>
      </c>
      <c r="F104" s="1" t="s">
        <v>59</v>
      </c>
      <c r="G104" s="1" t="s">
        <v>362</v>
      </c>
      <c r="H104">
        <v>0</v>
      </c>
      <c r="I104" s="1" t="s">
        <v>323</v>
      </c>
      <c r="J104">
        <v>12</v>
      </c>
      <c r="K104">
        <v>75</v>
      </c>
      <c r="L104">
        <v>57</v>
      </c>
      <c r="M104">
        <v>44</v>
      </c>
      <c r="N104">
        <v>67</v>
      </c>
      <c r="O104">
        <v>81</v>
      </c>
      <c r="P104">
        <v>26</v>
      </c>
      <c r="Q104">
        <v>32</v>
      </c>
      <c r="R104">
        <v>47</v>
      </c>
      <c r="S104">
        <v>70</v>
      </c>
      <c r="T104">
        <v>22</v>
      </c>
      <c r="U104">
        <v>35</v>
      </c>
      <c r="V104">
        <v>13</v>
      </c>
      <c r="W104">
        <v>57</v>
      </c>
      <c r="X104">
        <v>28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</row>
    <row r="105" spans="1:31" x14ac:dyDescent="0.25">
      <c r="A105" s="1" t="s">
        <v>363</v>
      </c>
      <c r="B105" s="1" t="s">
        <v>364</v>
      </c>
      <c r="C105">
        <v>72</v>
      </c>
      <c r="D105">
        <v>188</v>
      </c>
      <c r="E105">
        <v>22</v>
      </c>
      <c r="F105" s="1" t="s">
        <v>59</v>
      </c>
      <c r="G105" s="1" t="s">
        <v>365</v>
      </c>
      <c r="H105">
        <v>0</v>
      </c>
      <c r="I105" s="1" t="s">
        <v>323</v>
      </c>
      <c r="J105">
        <v>48</v>
      </c>
      <c r="K105">
        <v>62</v>
      </c>
      <c r="L105">
        <v>60</v>
      </c>
      <c r="M105">
        <v>78</v>
      </c>
      <c r="N105">
        <v>38</v>
      </c>
      <c r="O105">
        <v>80</v>
      </c>
      <c r="P105">
        <v>36</v>
      </c>
      <c r="Q105">
        <v>39</v>
      </c>
      <c r="R105">
        <v>35</v>
      </c>
      <c r="S105">
        <v>51</v>
      </c>
      <c r="T105">
        <v>48</v>
      </c>
      <c r="U105">
        <v>34</v>
      </c>
      <c r="V105">
        <v>23</v>
      </c>
      <c r="W105">
        <v>65</v>
      </c>
      <c r="X105">
        <v>43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</row>
    <row r="106" spans="1:31" x14ac:dyDescent="0.25">
      <c r="A106" s="1" t="s">
        <v>336</v>
      </c>
      <c r="B106" s="1" t="s">
        <v>366</v>
      </c>
      <c r="C106">
        <v>70</v>
      </c>
      <c r="D106">
        <v>166</v>
      </c>
      <c r="E106">
        <v>22</v>
      </c>
      <c r="F106" s="1" t="s">
        <v>59</v>
      </c>
      <c r="G106" s="1" t="s">
        <v>367</v>
      </c>
      <c r="H106">
        <v>0</v>
      </c>
      <c r="I106" s="1" t="s">
        <v>323</v>
      </c>
      <c r="J106">
        <v>49</v>
      </c>
      <c r="K106">
        <v>73</v>
      </c>
      <c r="L106">
        <v>34</v>
      </c>
      <c r="M106">
        <v>73</v>
      </c>
      <c r="N106">
        <v>49</v>
      </c>
      <c r="O106">
        <v>82</v>
      </c>
      <c r="P106">
        <v>21</v>
      </c>
      <c r="Q106">
        <v>49</v>
      </c>
      <c r="R106">
        <v>20</v>
      </c>
      <c r="S106">
        <v>79</v>
      </c>
      <c r="T106">
        <v>28</v>
      </c>
      <c r="U106">
        <v>24</v>
      </c>
      <c r="V106">
        <v>23</v>
      </c>
      <c r="W106">
        <v>42</v>
      </c>
      <c r="X106">
        <v>37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</row>
    <row r="107" spans="1:31" x14ac:dyDescent="0.25">
      <c r="A107" s="1" t="s">
        <v>241</v>
      </c>
      <c r="B107" s="1" t="s">
        <v>368</v>
      </c>
      <c r="C107">
        <v>76</v>
      </c>
      <c r="D107">
        <v>185</v>
      </c>
      <c r="E107">
        <v>20</v>
      </c>
      <c r="F107" s="1" t="s">
        <v>59</v>
      </c>
      <c r="G107" s="1" t="s">
        <v>64</v>
      </c>
      <c r="H107">
        <v>0</v>
      </c>
      <c r="I107" s="1" t="s">
        <v>323</v>
      </c>
      <c r="J107">
        <v>15</v>
      </c>
      <c r="K107">
        <v>62</v>
      </c>
      <c r="L107">
        <v>45</v>
      </c>
      <c r="M107">
        <v>84</v>
      </c>
      <c r="N107">
        <v>59</v>
      </c>
      <c r="O107">
        <v>77</v>
      </c>
      <c r="P107">
        <v>18</v>
      </c>
      <c r="Q107">
        <v>56</v>
      </c>
      <c r="R107">
        <v>32</v>
      </c>
      <c r="S107">
        <v>45</v>
      </c>
      <c r="T107">
        <v>24</v>
      </c>
      <c r="U107">
        <v>11</v>
      </c>
      <c r="V107">
        <v>19</v>
      </c>
      <c r="W107">
        <v>55</v>
      </c>
      <c r="X107">
        <v>35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</row>
    <row r="108" spans="1:31" x14ac:dyDescent="0.25">
      <c r="A108" s="1" t="s">
        <v>352</v>
      </c>
      <c r="B108" s="1" t="s">
        <v>369</v>
      </c>
      <c r="C108">
        <v>73</v>
      </c>
      <c r="D108">
        <v>194</v>
      </c>
      <c r="E108">
        <v>22</v>
      </c>
      <c r="F108" s="1" t="s">
        <v>59</v>
      </c>
      <c r="G108" s="1" t="s">
        <v>370</v>
      </c>
      <c r="H108">
        <v>0</v>
      </c>
      <c r="I108" s="1" t="s">
        <v>323</v>
      </c>
      <c r="J108">
        <v>21</v>
      </c>
      <c r="K108">
        <v>50</v>
      </c>
      <c r="L108">
        <v>26</v>
      </c>
      <c r="M108">
        <v>58</v>
      </c>
      <c r="N108">
        <v>61</v>
      </c>
      <c r="O108">
        <v>77</v>
      </c>
      <c r="P108">
        <v>12</v>
      </c>
      <c r="Q108">
        <v>30</v>
      </c>
      <c r="R108">
        <v>18</v>
      </c>
      <c r="S108">
        <v>77</v>
      </c>
      <c r="T108">
        <v>40</v>
      </c>
      <c r="U108">
        <v>42</v>
      </c>
      <c r="V108">
        <v>15</v>
      </c>
      <c r="W108">
        <v>57</v>
      </c>
      <c r="X108">
        <v>42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</row>
    <row r="109" spans="1:31" x14ac:dyDescent="0.25">
      <c r="A109" s="1" t="s">
        <v>375</v>
      </c>
      <c r="B109" s="1" t="s">
        <v>376</v>
      </c>
      <c r="C109">
        <v>74</v>
      </c>
      <c r="D109">
        <v>200</v>
      </c>
      <c r="E109">
        <v>20</v>
      </c>
      <c r="F109" s="1" t="s">
        <v>71</v>
      </c>
      <c r="G109" s="1" t="s">
        <v>197</v>
      </c>
      <c r="H109">
        <v>0</v>
      </c>
      <c r="I109" s="1" t="s">
        <v>323</v>
      </c>
      <c r="J109">
        <v>23</v>
      </c>
      <c r="K109">
        <v>78</v>
      </c>
      <c r="L109">
        <v>44</v>
      </c>
      <c r="M109">
        <v>70</v>
      </c>
      <c r="N109">
        <v>50</v>
      </c>
      <c r="O109">
        <v>58</v>
      </c>
      <c r="P109">
        <v>37</v>
      </c>
      <c r="Q109">
        <v>51</v>
      </c>
      <c r="R109">
        <v>51</v>
      </c>
      <c r="S109">
        <v>70</v>
      </c>
      <c r="T109">
        <v>44</v>
      </c>
      <c r="U109">
        <v>34</v>
      </c>
      <c r="V109">
        <v>20</v>
      </c>
      <c r="W109">
        <v>74</v>
      </c>
      <c r="X109">
        <v>37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</row>
    <row r="110" spans="1:31" x14ac:dyDescent="0.25">
      <c r="A110" s="1" t="s">
        <v>379</v>
      </c>
      <c r="B110" s="1" t="s">
        <v>380</v>
      </c>
      <c r="C110">
        <v>78</v>
      </c>
      <c r="D110">
        <v>204</v>
      </c>
      <c r="E110">
        <v>22</v>
      </c>
      <c r="F110" s="1" t="s">
        <v>71</v>
      </c>
      <c r="G110" s="1" t="s">
        <v>381</v>
      </c>
      <c r="H110">
        <v>0</v>
      </c>
      <c r="I110" s="1" t="s">
        <v>323</v>
      </c>
      <c r="J110">
        <v>68</v>
      </c>
      <c r="K110">
        <v>58</v>
      </c>
      <c r="L110">
        <v>68</v>
      </c>
      <c r="M110">
        <v>53</v>
      </c>
      <c r="N110">
        <v>43</v>
      </c>
      <c r="O110">
        <v>59</v>
      </c>
      <c r="P110">
        <v>39</v>
      </c>
      <c r="Q110">
        <v>59</v>
      </c>
      <c r="R110">
        <v>53</v>
      </c>
      <c r="S110">
        <v>58</v>
      </c>
      <c r="T110">
        <v>36</v>
      </c>
      <c r="U110">
        <v>21</v>
      </c>
      <c r="V110">
        <v>12</v>
      </c>
      <c r="W110">
        <v>59</v>
      </c>
      <c r="X110">
        <v>4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</row>
    <row r="111" spans="1:31" x14ac:dyDescent="0.25">
      <c r="A111" s="1" t="s">
        <v>382</v>
      </c>
      <c r="B111" s="1" t="s">
        <v>383</v>
      </c>
      <c r="C111">
        <v>76</v>
      </c>
      <c r="D111">
        <v>225</v>
      </c>
      <c r="E111">
        <v>22</v>
      </c>
      <c r="F111" s="1" t="s">
        <v>71</v>
      </c>
      <c r="G111" s="1" t="s">
        <v>384</v>
      </c>
      <c r="H111">
        <v>0</v>
      </c>
      <c r="I111" s="1" t="s">
        <v>323</v>
      </c>
      <c r="J111">
        <v>40</v>
      </c>
      <c r="K111">
        <v>59</v>
      </c>
      <c r="L111">
        <v>63</v>
      </c>
      <c r="M111">
        <v>76</v>
      </c>
      <c r="N111">
        <v>27</v>
      </c>
      <c r="O111">
        <v>68</v>
      </c>
      <c r="P111">
        <v>28</v>
      </c>
      <c r="Q111">
        <v>52</v>
      </c>
      <c r="R111">
        <v>47</v>
      </c>
      <c r="S111">
        <v>71</v>
      </c>
      <c r="T111">
        <v>42</v>
      </c>
      <c r="U111">
        <v>32</v>
      </c>
      <c r="V111">
        <v>21</v>
      </c>
      <c r="W111">
        <v>74</v>
      </c>
      <c r="X111">
        <v>54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</row>
    <row r="112" spans="1:31" x14ac:dyDescent="0.25">
      <c r="A112" s="1" t="s">
        <v>392</v>
      </c>
      <c r="B112" s="1" t="s">
        <v>393</v>
      </c>
      <c r="C112">
        <v>79</v>
      </c>
      <c r="D112">
        <v>207</v>
      </c>
      <c r="E112">
        <v>22</v>
      </c>
      <c r="F112" s="1" t="s">
        <v>71</v>
      </c>
      <c r="G112" s="1" t="s">
        <v>394</v>
      </c>
      <c r="H112">
        <v>0</v>
      </c>
      <c r="I112" s="1" t="s">
        <v>323</v>
      </c>
      <c r="J112">
        <v>29</v>
      </c>
      <c r="K112">
        <v>63</v>
      </c>
      <c r="L112">
        <v>68</v>
      </c>
      <c r="M112">
        <v>46</v>
      </c>
      <c r="N112">
        <v>35</v>
      </c>
      <c r="O112">
        <v>70</v>
      </c>
      <c r="P112">
        <v>36</v>
      </c>
      <c r="Q112">
        <v>57</v>
      </c>
      <c r="R112">
        <v>50</v>
      </c>
      <c r="S112">
        <v>57</v>
      </c>
      <c r="T112">
        <v>50</v>
      </c>
      <c r="U112">
        <v>23</v>
      </c>
      <c r="V112">
        <v>20</v>
      </c>
      <c r="W112">
        <v>64</v>
      </c>
      <c r="X112">
        <v>49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</row>
    <row r="113" spans="1:31" x14ac:dyDescent="0.25">
      <c r="A113" s="1" t="s">
        <v>398</v>
      </c>
      <c r="B113" s="1" t="s">
        <v>399</v>
      </c>
      <c r="C113">
        <v>77</v>
      </c>
      <c r="D113">
        <v>207</v>
      </c>
      <c r="E113">
        <v>20</v>
      </c>
      <c r="F113" s="1" t="s">
        <v>71</v>
      </c>
      <c r="G113" s="1" t="s">
        <v>143</v>
      </c>
      <c r="H113">
        <v>0</v>
      </c>
      <c r="I113" s="1" t="s">
        <v>323</v>
      </c>
      <c r="J113">
        <v>28</v>
      </c>
      <c r="K113">
        <v>84</v>
      </c>
      <c r="L113">
        <v>60</v>
      </c>
      <c r="M113">
        <v>61</v>
      </c>
      <c r="N113">
        <v>16</v>
      </c>
      <c r="O113">
        <v>75</v>
      </c>
      <c r="P113">
        <v>24</v>
      </c>
      <c r="Q113">
        <v>41</v>
      </c>
      <c r="R113">
        <v>35</v>
      </c>
      <c r="S113">
        <v>73</v>
      </c>
      <c r="T113">
        <v>39</v>
      </c>
      <c r="U113">
        <v>41</v>
      </c>
      <c r="V113">
        <v>50</v>
      </c>
      <c r="W113">
        <v>78</v>
      </c>
      <c r="X113">
        <v>54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</row>
    <row r="114" spans="1:31" x14ac:dyDescent="0.25">
      <c r="A114" s="1" t="s">
        <v>435</v>
      </c>
      <c r="B114" s="1" t="s">
        <v>436</v>
      </c>
      <c r="C114">
        <v>80</v>
      </c>
      <c r="D114">
        <v>238</v>
      </c>
      <c r="E114">
        <v>22</v>
      </c>
      <c r="F114" s="1" t="s">
        <v>71</v>
      </c>
      <c r="G114" s="1" t="s">
        <v>437</v>
      </c>
      <c r="H114">
        <v>0</v>
      </c>
      <c r="I114" s="1" t="s">
        <v>323</v>
      </c>
      <c r="J114">
        <v>21</v>
      </c>
      <c r="K114">
        <v>69</v>
      </c>
      <c r="L114">
        <v>55</v>
      </c>
      <c r="M114">
        <v>61</v>
      </c>
      <c r="N114">
        <v>60</v>
      </c>
      <c r="O114">
        <v>65</v>
      </c>
      <c r="P114">
        <v>22</v>
      </c>
      <c r="Q114">
        <v>29</v>
      </c>
      <c r="R114">
        <v>44</v>
      </c>
      <c r="S114">
        <v>66</v>
      </c>
      <c r="T114">
        <v>44</v>
      </c>
      <c r="U114">
        <v>22</v>
      </c>
      <c r="V114">
        <v>37</v>
      </c>
      <c r="W114">
        <v>72</v>
      </c>
      <c r="X114">
        <v>53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</row>
    <row r="115" spans="1:31" x14ac:dyDescent="0.25">
      <c r="A115" s="1" t="s">
        <v>438</v>
      </c>
      <c r="B115" s="1" t="s">
        <v>439</v>
      </c>
      <c r="C115">
        <v>76</v>
      </c>
      <c r="D115">
        <v>207</v>
      </c>
      <c r="E115">
        <v>22</v>
      </c>
      <c r="F115" s="1" t="s">
        <v>71</v>
      </c>
      <c r="G115" s="1" t="s">
        <v>440</v>
      </c>
      <c r="H115">
        <v>0</v>
      </c>
      <c r="I115" s="1" t="s">
        <v>323</v>
      </c>
      <c r="J115">
        <v>25</v>
      </c>
      <c r="K115">
        <v>52</v>
      </c>
      <c r="L115">
        <v>69</v>
      </c>
      <c r="M115">
        <v>62</v>
      </c>
      <c r="N115">
        <v>48</v>
      </c>
      <c r="O115">
        <v>61</v>
      </c>
      <c r="P115">
        <v>34</v>
      </c>
      <c r="Q115">
        <v>48</v>
      </c>
      <c r="R115">
        <v>38</v>
      </c>
      <c r="S115">
        <v>58</v>
      </c>
      <c r="T115">
        <v>16</v>
      </c>
      <c r="U115">
        <v>41</v>
      </c>
      <c r="V115">
        <v>26</v>
      </c>
      <c r="W115">
        <v>73</v>
      </c>
      <c r="X115">
        <v>46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</row>
    <row r="116" spans="1:31" x14ac:dyDescent="0.25">
      <c r="A116" s="1" t="s">
        <v>280</v>
      </c>
      <c r="B116" s="1" t="s">
        <v>443</v>
      </c>
      <c r="C116">
        <v>77</v>
      </c>
      <c r="D116">
        <v>219</v>
      </c>
      <c r="E116">
        <v>22</v>
      </c>
      <c r="F116" s="1" t="s">
        <v>71</v>
      </c>
      <c r="G116" s="1" t="s">
        <v>444</v>
      </c>
      <c r="H116">
        <v>0</v>
      </c>
      <c r="I116" s="1" t="s">
        <v>323</v>
      </c>
      <c r="J116">
        <v>37</v>
      </c>
      <c r="K116">
        <v>88</v>
      </c>
      <c r="L116">
        <v>31</v>
      </c>
      <c r="M116">
        <v>57</v>
      </c>
      <c r="N116">
        <v>30</v>
      </c>
      <c r="O116">
        <v>67</v>
      </c>
      <c r="P116">
        <v>39</v>
      </c>
      <c r="Q116">
        <v>36</v>
      </c>
      <c r="R116">
        <v>14</v>
      </c>
      <c r="S116">
        <v>76</v>
      </c>
      <c r="T116">
        <v>44</v>
      </c>
      <c r="U116">
        <v>50</v>
      </c>
      <c r="V116">
        <v>33</v>
      </c>
      <c r="W116">
        <v>79</v>
      </c>
      <c r="X116">
        <v>4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</row>
    <row r="117" spans="1:31" x14ac:dyDescent="0.25">
      <c r="A117" s="1" t="s">
        <v>450</v>
      </c>
      <c r="B117" s="1" t="s">
        <v>451</v>
      </c>
      <c r="C117">
        <v>77</v>
      </c>
      <c r="D117">
        <v>221</v>
      </c>
      <c r="E117">
        <v>22</v>
      </c>
      <c r="F117" s="1" t="s">
        <v>71</v>
      </c>
      <c r="G117" s="1" t="s">
        <v>452</v>
      </c>
      <c r="H117">
        <v>0</v>
      </c>
      <c r="I117" s="1" t="s">
        <v>323</v>
      </c>
      <c r="J117">
        <v>23</v>
      </c>
      <c r="K117">
        <v>49</v>
      </c>
      <c r="L117">
        <v>29</v>
      </c>
      <c r="M117">
        <v>49</v>
      </c>
      <c r="N117">
        <v>26</v>
      </c>
      <c r="O117">
        <v>71</v>
      </c>
      <c r="P117">
        <v>45</v>
      </c>
      <c r="Q117">
        <v>43</v>
      </c>
      <c r="R117">
        <v>49</v>
      </c>
      <c r="S117">
        <v>57</v>
      </c>
      <c r="T117">
        <v>39</v>
      </c>
      <c r="U117">
        <v>32</v>
      </c>
      <c r="V117">
        <v>42</v>
      </c>
      <c r="W117">
        <v>96</v>
      </c>
      <c r="X117">
        <v>48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</row>
    <row r="118" spans="1:31" x14ac:dyDescent="0.25">
      <c r="A118" s="1" t="s">
        <v>453</v>
      </c>
      <c r="B118" s="1" t="s">
        <v>454</v>
      </c>
      <c r="C118">
        <v>77</v>
      </c>
      <c r="D118">
        <v>201</v>
      </c>
      <c r="E118">
        <v>20</v>
      </c>
      <c r="F118" s="1" t="s">
        <v>71</v>
      </c>
      <c r="G118" s="1" t="s">
        <v>455</v>
      </c>
      <c r="H118">
        <v>0</v>
      </c>
      <c r="I118" s="1" t="s">
        <v>323</v>
      </c>
      <c r="J118">
        <v>48</v>
      </c>
      <c r="K118">
        <v>75</v>
      </c>
      <c r="L118">
        <v>42</v>
      </c>
      <c r="M118">
        <v>60</v>
      </c>
      <c r="N118">
        <v>37</v>
      </c>
      <c r="O118">
        <v>71</v>
      </c>
      <c r="P118">
        <v>45</v>
      </c>
      <c r="Q118">
        <v>49</v>
      </c>
      <c r="R118">
        <v>32</v>
      </c>
      <c r="S118">
        <v>74</v>
      </c>
      <c r="T118">
        <v>16</v>
      </c>
      <c r="U118">
        <v>19</v>
      </c>
      <c r="V118">
        <v>49</v>
      </c>
      <c r="W118">
        <v>100</v>
      </c>
      <c r="X118">
        <v>53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</row>
    <row r="119" spans="1:31" x14ac:dyDescent="0.25">
      <c r="A119" s="1" t="s">
        <v>460</v>
      </c>
      <c r="B119" s="1" t="s">
        <v>461</v>
      </c>
      <c r="C119">
        <v>75</v>
      </c>
      <c r="D119">
        <v>219</v>
      </c>
      <c r="E119">
        <v>22</v>
      </c>
      <c r="F119" s="1" t="s">
        <v>71</v>
      </c>
      <c r="G119" s="1" t="s">
        <v>462</v>
      </c>
      <c r="H119">
        <v>0</v>
      </c>
      <c r="I119" s="1" t="s">
        <v>323</v>
      </c>
      <c r="J119">
        <v>48</v>
      </c>
      <c r="K119">
        <v>70</v>
      </c>
      <c r="L119">
        <v>33</v>
      </c>
      <c r="M119">
        <v>63</v>
      </c>
      <c r="N119">
        <v>27</v>
      </c>
      <c r="O119">
        <v>71</v>
      </c>
      <c r="P119">
        <v>53</v>
      </c>
      <c r="Q119">
        <v>25</v>
      </c>
      <c r="R119">
        <v>12</v>
      </c>
      <c r="S119">
        <v>74</v>
      </c>
      <c r="T119">
        <v>14</v>
      </c>
      <c r="U119">
        <v>23</v>
      </c>
      <c r="V119">
        <v>23</v>
      </c>
      <c r="W119">
        <v>65</v>
      </c>
      <c r="X119">
        <v>48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</row>
    <row r="120" spans="1:31" x14ac:dyDescent="0.25">
      <c r="A120" s="1" t="s">
        <v>463</v>
      </c>
      <c r="B120" s="1" t="s">
        <v>464</v>
      </c>
      <c r="C120">
        <v>78</v>
      </c>
      <c r="D120">
        <v>222</v>
      </c>
      <c r="E120">
        <v>22</v>
      </c>
      <c r="F120" s="1" t="s">
        <v>71</v>
      </c>
      <c r="G120" s="1" t="s">
        <v>97</v>
      </c>
      <c r="H120">
        <v>0</v>
      </c>
      <c r="I120" s="1" t="s">
        <v>323</v>
      </c>
      <c r="J120">
        <v>10</v>
      </c>
      <c r="K120">
        <v>81</v>
      </c>
      <c r="L120">
        <v>33</v>
      </c>
      <c r="M120">
        <v>13</v>
      </c>
      <c r="N120">
        <v>39</v>
      </c>
      <c r="O120">
        <v>72</v>
      </c>
      <c r="P120">
        <v>24</v>
      </c>
      <c r="Q120">
        <v>38</v>
      </c>
      <c r="R120">
        <v>41</v>
      </c>
      <c r="S120">
        <v>61</v>
      </c>
      <c r="T120">
        <v>19</v>
      </c>
      <c r="U120">
        <v>17</v>
      </c>
      <c r="V120">
        <v>42</v>
      </c>
      <c r="W120">
        <v>56</v>
      </c>
      <c r="X120">
        <v>39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</row>
    <row r="121" spans="1:31" x14ac:dyDescent="0.25">
      <c r="A121" s="1" t="s">
        <v>297</v>
      </c>
      <c r="B121" s="1" t="s">
        <v>465</v>
      </c>
      <c r="C121">
        <v>76</v>
      </c>
      <c r="D121">
        <v>195</v>
      </c>
      <c r="E121">
        <v>22</v>
      </c>
      <c r="F121" s="1" t="s">
        <v>71</v>
      </c>
      <c r="G121" s="1" t="s">
        <v>466</v>
      </c>
      <c r="H121">
        <v>0</v>
      </c>
      <c r="I121" s="1" t="s">
        <v>323</v>
      </c>
      <c r="J121">
        <v>19</v>
      </c>
      <c r="K121">
        <v>82</v>
      </c>
      <c r="L121">
        <v>42</v>
      </c>
      <c r="M121">
        <v>40</v>
      </c>
      <c r="N121">
        <v>21</v>
      </c>
      <c r="O121">
        <v>69</v>
      </c>
      <c r="P121">
        <v>24</v>
      </c>
      <c r="Q121">
        <v>26</v>
      </c>
      <c r="R121">
        <v>14</v>
      </c>
      <c r="S121">
        <v>45</v>
      </c>
      <c r="T121">
        <v>13</v>
      </c>
      <c r="U121">
        <v>16</v>
      </c>
      <c r="V121">
        <v>48</v>
      </c>
      <c r="W121">
        <v>59</v>
      </c>
      <c r="X121">
        <v>48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</row>
    <row r="122" spans="1:31" x14ac:dyDescent="0.25">
      <c r="A122" s="1" t="s">
        <v>471</v>
      </c>
      <c r="B122" s="1" t="s">
        <v>472</v>
      </c>
      <c r="C122">
        <v>77</v>
      </c>
      <c r="D122">
        <v>203</v>
      </c>
      <c r="E122">
        <v>18</v>
      </c>
      <c r="F122" s="1" t="s">
        <v>71</v>
      </c>
      <c r="G122" s="1" t="s">
        <v>326</v>
      </c>
      <c r="H122">
        <v>0</v>
      </c>
      <c r="I122" s="1" t="s">
        <v>323</v>
      </c>
      <c r="J122">
        <v>26</v>
      </c>
      <c r="K122">
        <v>64</v>
      </c>
      <c r="L122">
        <v>63</v>
      </c>
      <c r="M122">
        <v>44</v>
      </c>
      <c r="N122">
        <v>41</v>
      </c>
      <c r="O122">
        <v>75</v>
      </c>
      <c r="P122">
        <v>12</v>
      </c>
      <c r="Q122">
        <v>35</v>
      </c>
      <c r="R122">
        <v>37</v>
      </c>
      <c r="S122">
        <v>76</v>
      </c>
      <c r="T122">
        <v>29</v>
      </c>
      <c r="U122">
        <v>40</v>
      </c>
      <c r="V122">
        <v>41</v>
      </c>
      <c r="W122">
        <v>79</v>
      </c>
      <c r="X122">
        <v>41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</row>
    <row r="123" spans="1:31" x14ac:dyDescent="0.25">
      <c r="A123" s="1" t="s">
        <v>116</v>
      </c>
      <c r="B123" s="1" t="s">
        <v>473</v>
      </c>
      <c r="C123">
        <v>78</v>
      </c>
      <c r="D123">
        <v>209</v>
      </c>
      <c r="E123">
        <v>21</v>
      </c>
      <c r="F123" s="1" t="s">
        <v>71</v>
      </c>
      <c r="G123" s="1" t="s">
        <v>384</v>
      </c>
      <c r="H123">
        <v>0</v>
      </c>
      <c r="I123" s="1" t="s">
        <v>323</v>
      </c>
      <c r="J123">
        <v>42</v>
      </c>
      <c r="K123">
        <v>74</v>
      </c>
      <c r="L123">
        <v>47</v>
      </c>
      <c r="M123">
        <v>34</v>
      </c>
      <c r="N123">
        <v>54</v>
      </c>
      <c r="O123">
        <v>67</v>
      </c>
      <c r="P123">
        <v>40</v>
      </c>
      <c r="Q123">
        <v>57</v>
      </c>
      <c r="R123">
        <v>53</v>
      </c>
      <c r="S123">
        <v>80</v>
      </c>
      <c r="T123">
        <v>54</v>
      </c>
      <c r="U123">
        <v>11</v>
      </c>
      <c r="V123">
        <v>23</v>
      </c>
      <c r="W123">
        <v>79</v>
      </c>
      <c r="X123">
        <v>41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</row>
    <row r="124" spans="1:31" x14ac:dyDescent="0.25">
      <c r="A124" s="1" t="s">
        <v>475</v>
      </c>
      <c r="B124" s="1" t="s">
        <v>476</v>
      </c>
      <c r="C124">
        <v>77</v>
      </c>
      <c r="D124">
        <v>219</v>
      </c>
      <c r="E124">
        <v>22</v>
      </c>
      <c r="F124" s="1" t="s">
        <v>71</v>
      </c>
      <c r="G124" s="1" t="s">
        <v>477</v>
      </c>
      <c r="H124">
        <v>0</v>
      </c>
      <c r="I124" s="1" t="s">
        <v>323</v>
      </c>
      <c r="J124">
        <v>19</v>
      </c>
      <c r="K124">
        <v>74</v>
      </c>
      <c r="L124">
        <v>57</v>
      </c>
      <c r="M124">
        <v>61</v>
      </c>
      <c r="N124">
        <v>59</v>
      </c>
      <c r="O124">
        <v>67</v>
      </c>
      <c r="P124">
        <v>34</v>
      </c>
      <c r="Q124">
        <v>23</v>
      </c>
      <c r="R124">
        <v>25</v>
      </c>
      <c r="S124">
        <v>54</v>
      </c>
      <c r="T124">
        <v>33</v>
      </c>
      <c r="U124">
        <v>24</v>
      </c>
      <c r="V124">
        <v>18</v>
      </c>
      <c r="W124">
        <v>87</v>
      </c>
      <c r="X124">
        <v>52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</row>
    <row r="125" spans="1:31" x14ac:dyDescent="0.25">
      <c r="A125" s="1" t="s">
        <v>95</v>
      </c>
      <c r="B125" s="1" t="s">
        <v>482</v>
      </c>
      <c r="C125">
        <v>74</v>
      </c>
      <c r="D125">
        <v>202</v>
      </c>
      <c r="E125">
        <v>21</v>
      </c>
      <c r="F125" s="1" t="s">
        <v>71</v>
      </c>
      <c r="G125" s="1" t="s">
        <v>483</v>
      </c>
      <c r="H125">
        <v>0</v>
      </c>
      <c r="I125" s="1" t="s">
        <v>323</v>
      </c>
      <c r="J125">
        <v>17</v>
      </c>
      <c r="K125">
        <v>48</v>
      </c>
      <c r="L125">
        <v>34</v>
      </c>
      <c r="M125">
        <v>49</v>
      </c>
      <c r="N125">
        <v>22</v>
      </c>
      <c r="O125">
        <v>58</v>
      </c>
      <c r="P125">
        <v>46</v>
      </c>
      <c r="Q125">
        <v>18</v>
      </c>
      <c r="R125">
        <v>36</v>
      </c>
      <c r="S125">
        <v>52</v>
      </c>
      <c r="T125">
        <v>11</v>
      </c>
      <c r="U125">
        <v>11</v>
      </c>
      <c r="V125">
        <v>36</v>
      </c>
      <c r="W125">
        <v>62</v>
      </c>
      <c r="X125">
        <v>48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</row>
    <row r="126" spans="1:31" x14ac:dyDescent="0.25">
      <c r="A126" s="1" t="s">
        <v>484</v>
      </c>
      <c r="B126" s="1" t="s">
        <v>485</v>
      </c>
      <c r="C126">
        <v>76</v>
      </c>
      <c r="D126">
        <v>214</v>
      </c>
      <c r="E126">
        <v>19</v>
      </c>
      <c r="F126" s="1" t="s">
        <v>71</v>
      </c>
      <c r="G126" s="1" t="s">
        <v>326</v>
      </c>
      <c r="H126">
        <v>0</v>
      </c>
      <c r="I126" s="1" t="s">
        <v>323</v>
      </c>
      <c r="J126">
        <v>29</v>
      </c>
      <c r="K126">
        <v>51</v>
      </c>
      <c r="L126">
        <v>39</v>
      </c>
      <c r="M126">
        <v>11</v>
      </c>
      <c r="N126">
        <v>34</v>
      </c>
      <c r="O126">
        <v>61</v>
      </c>
      <c r="P126">
        <v>44</v>
      </c>
      <c r="Q126">
        <v>47</v>
      </c>
      <c r="R126">
        <v>44</v>
      </c>
      <c r="S126">
        <v>45</v>
      </c>
      <c r="T126">
        <v>20</v>
      </c>
      <c r="U126">
        <v>24</v>
      </c>
      <c r="V126">
        <v>11</v>
      </c>
      <c r="W126">
        <v>79</v>
      </c>
      <c r="X126">
        <v>46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</row>
    <row r="127" spans="1:31" x14ac:dyDescent="0.25">
      <c r="A127" s="1" t="s">
        <v>486</v>
      </c>
      <c r="B127" s="1" t="s">
        <v>487</v>
      </c>
      <c r="C127">
        <v>79</v>
      </c>
      <c r="D127">
        <v>230</v>
      </c>
      <c r="E127">
        <v>21</v>
      </c>
      <c r="F127" s="1" t="s">
        <v>71</v>
      </c>
      <c r="G127" s="1" t="s">
        <v>488</v>
      </c>
      <c r="H127">
        <v>0</v>
      </c>
      <c r="I127" s="1" t="s">
        <v>323</v>
      </c>
      <c r="J127">
        <v>44</v>
      </c>
      <c r="K127">
        <v>84</v>
      </c>
      <c r="L127">
        <v>65</v>
      </c>
      <c r="M127">
        <v>21</v>
      </c>
      <c r="N127">
        <v>28</v>
      </c>
      <c r="O127">
        <v>57</v>
      </c>
      <c r="P127">
        <v>20</v>
      </c>
      <c r="Q127">
        <v>33</v>
      </c>
      <c r="R127">
        <v>46</v>
      </c>
      <c r="S127">
        <v>50</v>
      </c>
      <c r="T127">
        <v>48</v>
      </c>
      <c r="U127">
        <v>40</v>
      </c>
      <c r="V127">
        <v>16</v>
      </c>
      <c r="W127">
        <v>57</v>
      </c>
      <c r="X127">
        <v>41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</row>
    <row r="128" spans="1:31" x14ac:dyDescent="0.25">
      <c r="A128" s="1" t="s">
        <v>494</v>
      </c>
      <c r="B128" s="1" t="s">
        <v>495</v>
      </c>
      <c r="C128">
        <v>77</v>
      </c>
      <c r="D128">
        <v>206</v>
      </c>
      <c r="E128">
        <v>22</v>
      </c>
      <c r="F128" s="1" t="s">
        <v>71</v>
      </c>
      <c r="G128" s="1" t="s">
        <v>496</v>
      </c>
      <c r="H128">
        <v>0</v>
      </c>
      <c r="I128" s="1" t="s">
        <v>323</v>
      </c>
      <c r="J128">
        <v>50</v>
      </c>
      <c r="K128">
        <v>71</v>
      </c>
      <c r="L128">
        <v>44</v>
      </c>
      <c r="M128">
        <v>39</v>
      </c>
      <c r="N128">
        <v>31</v>
      </c>
      <c r="O128">
        <v>68</v>
      </c>
      <c r="P128">
        <v>33</v>
      </c>
      <c r="Q128">
        <v>36</v>
      </c>
      <c r="R128">
        <v>49</v>
      </c>
      <c r="S128">
        <v>54</v>
      </c>
      <c r="T128">
        <v>42</v>
      </c>
      <c r="U128">
        <v>10</v>
      </c>
      <c r="V128">
        <v>15</v>
      </c>
      <c r="W128">
        <v>76</v>
      </c>
      <c r="X128">
        <v>47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</row>
    <row r="129" spans="1:31" x14ac:dyDescent="0.25">
      <c r="A129" s="1" t="s">
        <v>104</v>
      </c>
      <c r="B129" s="1" t="s">
        <v>380</v>
      </c>
      <c r="C129">
        <v>79</v>
      </c>
      <c r="D129">
        <v>226</v>
      </c>
      <c r="E129">
        <v>19</v>
      </c>
      <c r="F129" s="1" t="s">
        <v>55</v>
      </c>
      <c r="G129" s="1" t="s">
        <v>326</v>
      </c>
      <c r="H129">
        <v>0</v>
      </c>
      <c r="I129" s="1" t="s">
        <v>323</v>
      </c>
      <c r="J129">
        <v>42</v>
      </c>
      <c r="K129">
        <v>46</v>
      </c>
      <c r="L129">
        <v>32</v>
      </c>
      <c r="M129">
        <v>28</v>
      </c>
      <c r="N129">
        <v>25</v>
      </c>
      <c r="O129">
        <v>64</v>
      </c>
      <c r="P129">
        <v>14</v>
      </c>
      <c r="Q129">
        <v>17</v>
      </c>
      <c r="R129">
        <v>55</v>
      </c>
      <c r="S129">
        <v>55</v>
      </c>
      <c r="T129">
        <v>28</v>
      </c>
      <c r="U129">
        <v>48</v>
      </c>
      <c r="V129">
        <v>17</v>
      </c>
      <c r="W129">
        <v>71</v>
      </c>
      <c r="X129">
        <v>56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</row>
    <row r="130" spans="1:31" x14ac:dyDescent="0.25">
      <c r="A130" s="1" t="s">
        <v>497</v>
      </c>
      <c r="B130" s="1" t="s">
        <v>498</v>
      </c>
      <c r="C130">
        <v>82</v>
      </c>
      <c r="D130">
        <v>225</v>
      </c>
      <c r="E130">
        <v>22</v>
      </c>
      <c r="F130" s="1" t="s">
        <v>55</v>
      </c>
      <c r="G130" s="1" t="s">
        <v>499</v>
      </c>
      <c r="H130">
        <v>0</v>
      </c>
      <c r="I130" s="1" t="s">
        <v>323</v>
      </c>
      <c r="J130">
        <v>48</v>
      </c>
      <c r="K130">
        <v>75</v>
      </c>
      <c r="L130">
        <v>23</v>
      </c>
      <c r="M130">
        <v>52</v>
      </c>
      <c r="N130">
        <v>53</v>
      </c>
      <c r="O130">
        <v>57</v>
      </c>
      <c r="P130">
        <v>38</v>
      </c>
      <c r="Q130">
        <v>22</v>
      </c>
      <c r="R130">
        <v>50</v>
      </c>
      <c r="S130">
        <v>68</v>
      </c>
      <c r="T130">
        <v>25</v>
      </c>
      <c r="U130">
        <v>23</v>
      </c>
      <c r="V130">
        <v>25</v>
      </c>
      <c r="W130">
        <v>74</v>
      </c>
      <c r="X130">
        <v>47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</row>
    <row r="131" spans="1:31" x14ac:dyDescent="0.25">
      <c r="A131" s="1" t="s">
        <v>500</v>
      </c>
      <c r="B131" s="1" t="s">
        <v>501</v>
      </c>
      <c r="C131">
        <v>80</v>
      </c>
      <c r="D131">
        <v>222</v>
      </c>
      <c r="E131">
        <v>21</v>
      </c>
      <c r="F131" s="1" t="s">
        <v>55</v>
      </c>
      <c r="G131" s="1" t="s">
        <v>431</v>
      </c>
      <c r="H131">
        <v>0</v>
      </c>
      <c r="I131" s="1" t="s">
        <v>323</v>
      </c>
      <c r="J131">
        <v>25</v>
      </c>
      <c r="K131">
        <v>77</v>
      </c>
      <c r="L131">
        <v>19</v>
      </c>
      <c r="M131">
        <v>26</v>
      </c>
      <c r="N131">
        <v>38</v>
      </c>
      <c r="O131">
        <v>62</v>
      </c>
      <c r="P131">
        <v>38</v>
      </c>
      <c r="Q131">
        <v>48</v>
      </c>
      <c r="R131">
        <v>28</v>
      </c>
      <c r="S131">
        <v>38</v>
      </c>
      <c r="T131">
        <v>32</v>
      </c>
      <c r="U131">
        <v>55</v>
      </c>
      <c r="V131">
        <v>32</v>
      </c>
      <c r="W131">
        <v>47</v>
      </c>
      <c r="X131">
        <v>58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</row>
    <row r="132" spans="1:31" x14ac:dyDescent="0.25">
      <c r="A132" s="1" t="s">
        <v>297</v>
      </c>
      <c r="B132" s="1" t="s">
        <v>510</v>
      </c>
      <c r="C132">
        <v>80</v>
      </c>
      <c r="D132">
        <v>211</v>
      </c>
      <c r="E132">
        <v>22</v>
      </c>
      <c r="F132" s="1" t="s">
        <v>55</v>
      </c>
      <c r="G132" s="1" t="s">
        <v>224</v>
      </c>
      <c r="H132">
        <v>0</v>
      </c>
      <c r="I132" s="1" t="s">
        <v>323</v>
      </c>
      <c r="J132">
        <v>47</v>
      </c>
      <c r="K132">
        <v>42</v>
      </c>
      <c r="L132">
        <v>16</v>
      </c>
      <c r="M132">
        <v>45</v>
      </c>
      <c r="N132">
        <v>21</v>
      </c>
      <c r="O132">
        <v>56</v>
      </c>
      <c r="P132">
        <v>46</v>
      </c>
      <c r="Q132">
        <v>54</v>
      </c>
      <c r="R132">
        <v>21</v>
      </c>
      <c r="S132">
        <v>56</v>
      </c>
      <c r="T132">
        <v>40</v>
      </c>
      <c r="U132">
        <v>30</v>
      </c>
      <c r="V132">
        <v>24</v>
      </c>
      <c r="W132">
        <v>72</v>
      </c>
      <c r="X132">
        <v>58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</row>
    <row r="133" spans="1:31" x14ac:dyDescent="0.25">
      <c r="A133" s="1" t="s">
        <v>515</v>
      </c>
      <c r="B133" s="1" t="s">
        <v>472</v>
      </c>
      <c r="C133">
        <v>80</v>
      </c>
      <c r="D133">
        <v>243</v>
      </c>
      <c r="E133">
        <v>22</v>
      </c>
      <c r="F133" s="1" t="s">
        <v>55</v>
      </c>
      <c r="G133" s="1" t="s">
        <v>516</v>
      </c>
      <c r="H133">
        <v>0</v>
      </c>
      <c r="I133" s="1" t="s">
        <v>323</v>
      </c>
      <c r="J133">
        <v>47</v>
      </c>
      <c r="K133">
        <v>61</v>
      </c>
      <c r="L133">
        <v>39</v>
      </c>
      <c r="M133">
        <v>51</v>
      </c>
      <c r="N133">
        <v>25</v>
      </c>
      <c r="O133">
        <v>58</v>
      </c>
      <c r="P133">
        <v>46</v>
      </c>
      <c r="Q133">
        <v>21</v>
      </c>
      <c r="R133">
        <v>37</v>
      </c>
      <c r="S133">
        <v>41</v>
      </c>
      <c r="T133">
        <v>37</v>
      </c>
      <c r="U133">
        <v>20</v>
      </c>
      <c r="V133">
        <v>40</v>
      </c>
      <c r="W133">
        <v>67</v>
      </c>
      <c r="X133">
        <v>58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</row>
    <row r="134" spans="1:31" x14ac:dyDescent="0.25">
      <c r="A134" s="1" t="s">
        <v>113</v>
      </c>
      <c r="B134" s="1" t="s">
        <v>533</v>
      </c>
      <c r="C134">
        <v>81</v>
      </c>
      <c r="D134">
        <v>225</v>
      </c>
      <c r="E134">
        <v>23</v>
      </c>
      <c r="F134" s="1" t="s">
        <v>55</v>
      </c>
      <c r="G134" s="1" t="s">
        <v>384</v>
      </c>
      <c r="H134">
        <v>0</v>
      </c>
      <c r="I134" s="1" t="s">
        <v>323</v>
      </c>
      <c r="J134">
        <v>23</v>
      </c>
      <c r="K134">
        <v>56</v>
      </c>
      <c r="L134">
        <v>25</v>
      </c>
      <c r="M134">
        <v>41</v>
      </c>
      <c r="N134">
        <v>36</v>
      </c>
      <c r="O134">
        <v>63</v>
      </c>
      <c r="P134">
        <v>19</v>
      </c>
      <c r="Q134">
        <v>48</v>
      </c>
      <c r="R134">
        <v>30</v>
      </c>
      <c r="S134">
        <v>62</v>
      </c>
      <c r="T134">
        <v>54</v>
      </c>
      <c r="U134">
        <v>31</v>
      </c>
      <c r="V134">
        <v>15</v>
      </c>
      <c r="W134">
        <v>54</v>
      </c>
      <c r="X134">
        <v>63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</row>
    <row r="135" spans="1:31" x14ac:dyDescent="0.25">
      <c r="A135" s="1" t="s">
        <v>534</v>
      </c>
      <c r="B135" s="1" t="s">
        <v>535</v>
      </c>
      <c r="C135">
        <v>80</v>
      </c>
      <c r="D135">
        <v>212</v>
      </c>
      <c r="E135">
        <v>18</v>
      </c>
      <c r="F135" s="1" t="s">
        <v>55</v>
      </c>
      <c r="G135" s="1" t="s">
        <v>326</v>
      </c>
      <c r="H135">
        <v>0</v>
      </c>
      <c r="I135" s="1" t="s">
        <v>323</v>
      </c>
      <c r="J135">
        <v>50</v>
      </c>
      <c r="K135">
        <v>75</v>
      </c>
      <c r="L135">
        <v>29</v>
      </c>
      <c r="M135">
        <v>46</v>
      </c>
      <c r="N135">
        <v>49</v>
      </c>
      <c r="O135">
        <v>50</v>
      </c>
      <c r="P135">
        <v>48</v>
      </c>
      <c r="Q135">
        <v>45</v>
      </c>
      <c r="R135">
        <v>51</v>
      </c>
      <c r="S135">
        <v>51</v>
      </c>
      <c r="T135">
        <v>32</v>
      </c>
      <c r="U135">
        <v>33</v>
      </c>
      <c r="V135">
        <v>22</v>
      </c>
      <c r="W135">
        <v>52</v>
      </c>
      <c r="X135">
        <v>56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</row>
    <row r="136" spans="1:31" x14ac:dyDescent="0.25">
      <c r="A136" s="1" t="s">
        <v>536</v>
      </c>
      <c r="B136" s="1" t="s">
        <v>69</v>
      </c>
      <c r="C136">
        <v>80</v>
      </c>
      <c r="D136">
        <v>211</v>
      </c>
      <c r="E136">
        <v>22</v>
      </c>
      <c r="F136" s="1" t="s">
        <v>55</v>
      </c>
      <c r="G136" s="1" t="s">
        <v>537</v>
      </c>
      <c r="H136">
        <v>0</v>
      </c>
      <c r="I136" s="1" t="s">
        <v>323</v>
      </c>
      <c r="J136">
        <v>64</v>
      </c>
      <c r="K136">
        <v>75</v>
      </c>
      <c r="L136">
        <v>51</v>
      </c>
      <c r="M136">
        <v>6</v>
      </c>
      <c r="N136">
        <v>55</v>
      </c>
      <c r="O136">
        <v>55</v>
      </c>
      <c r="P136">
        <v>43</v>
      </c>
      <c r="Q136">
        <v>48</v>
      </c>
      <c r="R136">
        <v>36</v>
      </c>
      <c r="S136">
        <v>57</v>
      </c>
      <c r="T136">
        <v>36</v>
      </c>
      <c r="U136">
        <v>28</v>
      </c>
      <c r="V136">
        <v>44</v>
      </c>
      <c r="W136">
        <v>67</v>
      </c>
      <c r="X136">
        <v>63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</row>
    <row r="137" spans="1:31" x14ac:dyDescent="0.25">
      <c r="A137" s="1" t="s">
        <v>540</v>
      </c>
      <c r="B137" s="1" t="s">
        <v>506</v>
      </c>
      <c r="C137">
        <v>82</v>
      </c>
      <c r="D137">
        <v>224</v>
      </c>
      <c r="E137">
        <v>22</v>
      </c>
      <c r="F137" s="1" t="s">
        <v>55</v>
      </c>
      <c r="G137" s="1" t="s">
        <v>184</v>
      </c>
      <c r="H137">
        <v>0</v>
      </c>
      <c r="I137" s="1" t="s">
        <v>323</v>
      </c>
      <c r="J137">
        <v>39</v>
      </c>
      <c r="K137">
        <v>82</v>
      </c>
      <c r="L137">
        <v>30</v>
      </c>
      <c r="M137">
        <v>52</v>
      </c>
      <c r="N137">
        <v>29</v>
      </c>
      <c r="O137">
        <v>73</v>
      </c>
      <c r="P137">
        <v>36</v>
      </c>
      <c r="Q137">
        <v>33</v>
      </c>
      <c r="R137">
        <v>24</v>
      </c>
      <c r="S137">
        <v>39</v>
      </c>
      <c r="T137">
        <v>29</v>
      </c>
      <c r="U137">
        <v>37</v>
      </c>
      <c r="V137">
        <v>17</v>
      </c>
      <c r="W137">
        <v>52</v>
      </c>
      <c r="X137">
        <v>52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</row>
    <row r="138" spans="1:31" x14ac:dyDescent="0.25">
      <c r="A138" s="1" t="s">
        <v>544</v>
      </c>
      <c r="B138" s="1" t="s">
        <v>545</v>
      </c>
      <c r="C138">
        <v>78</v>
      </c>
      <c r="D138">
        <v>237</v>
      </c>
      <c r="E138">
        <v>22</v>
      </c>
      <c r="F138" s="1" t="s">
        <v>55</v>
      </c>
      <c r="G138" s="1" t="s">
        <v>546</v>
      </c>
      <c r="H138">
        <v>0</v>
      </c>
      <c r="I138" s="1" t="s">
        <v>323</v>
      </c>
      <c r="J138">
        <v>17</v>
      </c>
      <c r="K138">
        <v>52</v>
      </c>
      <c r="L138">
        <v>52</v>
      </c>
      <c r="M138">
        <v>29</v>
      </c>
      <c r="N138">
        <v>30</v>
      </c>
      <c r="O138">
        <v>58</v>
      </c>
      <c r="P138">
        <v>17</v>
      </c>
      <c r="Q138">
        <v>24</v>
      </c>
      <c r="R138">
        <v>27</v>
      </c>
      <c r="S138">
        <v>38</v>
      </c>
      <c r="T138">
        <v>33</v>
      </c>
      <c r="U138">
        <v>34</v>
      </c>
      <c r="V138">
        <v>47</v>
      </c>
      <c r="W138">
        <v>74</v>
      </c>
      <c r="X138">
        <v>65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</row>
    <row r="139" spans="1:31" x14ac:dyDescent="0.25">
      <c r="A139" s="1" t="s">
        <v>572</v>
      </c>
      <c r="B139" s="1" t="s">
        <v>196</v>
      </c>
      <c r="C139">
        <v>79</v>
      </c>
      <c r="D139">
        <v>235</v>
      </c>
      <c r="E139">
        <v>22</v>
      </c>
      <c r="F139" s="1" t="s">
        <v>55</v>
      </c>
      <c r="G139" s="1" t="s">
        <v>573</v>
      </c>
      <c r="H139">
        <v>0</v>
      </c>
      <c r="I139" s="1" t="s">
        <v>323</v>
      </c>
      <c r="J139">
        <v>29</v>
      </c>
      <c r="K139">
        <v>49</v>
      </c>
      <c r="L139">
        <v>51</v>
      </c>
      <c r="M139">
        <v>27</v>
      </c>
      <c r="N139">
        <v>43</v>
      </c>
      <c r="O139">
        <v>60</v>
      </c>
      <c r="P139">
        <v>28</v>
      </c>
      <c r="Q139">
        <v>49</v>
      </c>
      <c r="R139">
        <v>52</v>
      </c>
      <c r="S139">
        <v>52</v>
      </c>
      <c r="T139">
        <v>41</v>
      </c>
      <c r="U139">
        <v>23</v>
      </c>
      <c r="V139">
        <v>45</v>
      </c>
      <c r="W139">
        <v>71</v>
      </c>
      <c r="X139">
        <v>56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</row>
    <row r="140" spans="1:31" x14ac:dyDescent="0.25">
      <c r="A140" s="1" t="s">
        <v>236</v>
      </c>
      <c r="B140" s="1" t="s">
        <v>574</v>
      </c>
      <c r="C140">
        <v>82</v>
      </c>
      <c r="D140">
        <v>211</v>
      </c>
      <c r="E140">
        <v>20</v>
      </c>
      <c r="F140" s="1" t="s">
        <v>55</v>
      </c>
      <c r="G140" s="1" t="s">
        <v>175</v>
      </c>
      <c r="H140">
        <v>0</v>
      </c>
      <c r="I140" s="1" t="s">
        <v>323</v>
      </c>
      <c r="J140">
        <v>43</v>
      </c>
      <c r="K140">
        <v>75</v>
      </c>
      <c r="L140">
        <v>60</v>
      </c>
      <c r="M140">
        <v>32</v>
      </c>
      <c r="N140">
        <v>60</v>
      </c>
      <c r="O140">
        <v>57</v>
      </c>
      <c r="P140">
        <v>28</v>
      </c>
      <c r="Q140">
        <v>22</v>
      </c>
      <c r="R140">
        <v>27</v>
      </c>
      <c r="S140">
        <v>54</v>
      </c>
      <c r="T140">
        <v>35</v>
      </c>
      <c r="U140">
        <v>38</v>
      </c>
      <c r="V140">
        <v>11</v>
      </c>
      <c r="W140">
        <v>45</v>
      </c>
      <c r="X140">
        <v>56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</row>
    <row r="141" spans="1:31" x14ac:dyDescent="0.25">
      <c r="A141" s="1" t="s">
        <v>575</v>
      </c>
      <c r="B141" s="1" t="s">
        <v>576</v>
      </c>
      <c r="C141">
        <v>79</v>
      </c>
      <c r="D141">
        <v>224</v>
      </c>
      <c r="E141">
        <v>22</v>
      </c>
      <c r="F141" s="1" t="s">
        <v>55</v>
      </c>
      <c r="G141" s="1" t="s">
        <v>577</v>
      </c>
      <c r="H141">
        <v>0</v>
      </c>
      <c r="I141" s="1" t="s">
        <v>323</v>
      </c>
      <c r="J141">
        <v>35</v>
      </c>
      <c r="K141">
        <v>81</v>
      </c>
      <c r="L141">
        <v>28</v>
      </c>
      <c r="M141">
        <v>11</v>
      </c>
      <c r="N141">
        <v>53</v>
      </c>
      <c r="O141">
        <v>56</v>
      </c>
      <c r="P141">
        <v>28</v>
      </c>
      <c r="Q141">
        <v>24</v>
      </c>
      <c r="R141">
        <v>52</v>
      </c>
      <c r="S141">
        <v>38</v>
      </c>
      <c r="T141">
        <v>30</v>
      </c>
      <c r="U141">
        <v>31</v>
      </c>
      <c r="V141">
        <v>41</v>
      </c>
      <c r="W141">
        <v>71</v>
      </c>
      <c r="X141">
        <v>48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</row>
    <row r="142" spans="1:31" x14ac:dyDescent="0.25">
      <c r="A142" s="1" t="s">
        <v>581</v>
      </c>
      <c r="B142" s="1" t="s">
        <v>582</v>
      </c>
      <c r="C142">
        <v>82</v>
      </c>
      <c r="D142">
        <v>215</v>
      </c>
      <c r="E142">
        <v>23</v>
      </c>
      <c r="F142" s="1" t="s">
        <v>55</v>
      </c>
      <c r="G142" s="1" t="s">
        <v>583</v>
      </c>
      <c r="H142">
        <v>0</v>
      </c>
      <c r="I142" s="1" t="s">
        <v>323</v>
      </c>
      <c r="J142">
        <v>36</v>
      </c>
      <c r="K142">
        <v>59</v>
      </c>
      <c r="L142">
        <v>43</v>
      </c>
      <c r="M142">
        <v>38</v>
      </c>
      <c r="N142">
        <v>37</v>
      </c>
      <c r="O142">
        <v>62</v>
      </c>
      <c r="P142">
        <v>36</v>
      </c>
      <c r="Q142">
        <v>45</v>
      </c>
      <c r="R142">
        <v>21</v>
      </c>
      <c r="S142">
        <v>38</v>
      </c>
      <c r="T142">
        <v>40</v>
      </c>
      <c r="U142">
        <v>12</v>
      </c>
      <c r="V142">
        <v>19</v>
      </c>
      <c r="W142">
        <v>45</v>
      </c>
      <c r="X142">
        <v>58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</row>
    <row r="143" spans="1:31" x14ac:dyDescent="0.25">
      <c r="A143" s="1" t="s">
        <v>386</v>
      </c>
      <c r="B143" s="1" t="s">
        <v>591</v>
      </c>
      <c r="C143">
        <v>82</v>
      </c>
      <c r="D143">
        <v>226</v>
      </c>
      <c r="E143">
        <v>22</v>
      </c>
      <c r="F143" s="1" t="s">
        <v>55</v>
      </c>
      <c r="G143" s="1" t="s">
        <v>592</v>
      </c>
      <c r="H143">
        <v>0</v>
      </c>
      <c r="I143" s="1" t="s">
        <v>323</v>
      </c>
      <c r="J143">
        <v>38</v>
      </c>
      <c r="K143">
        <v>46</v>
      </c>
      <c r="L143">
        <v>43</v>
      </c>
      <c r="M143">
        <v>57</v>
      </c>
      <c r="N143">
        <v>33</v>
      </c>
      <c r="O143">
        <v>63</v>
      </c>
      <c r="P143">
        <v>43</v>
      </c>
      <c r="Q143">
        <v>27</v>
      </c>
      <c r="R143">
        <v>40</v>
      </c>
      <c r="S143">
        <v>51</v>
      </c>
      <c r="T143">
        <v>40</v>
      </c>
      <c r="U143">
        <v>36</v>
      </c>
      <c r="V143">
        <v>11</v>
      </c>
      <c r="W143">
        <v>68</v>
      </c>
      <c r="X143">
        <v>61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</row>
    <row r="144" spans="1:31" x14ac:dyDescent="0.25">
      <c r="A144" s="1" t="s">
        <v>599</v>
      </c>
      <c r="B144" s="1" t="s">
        <v>600</v>
      </c>
      <c r="C144">
        <v>78</v>
      </c>
      <c r="D144">
        <v>220</v>
      </c>
      <c r="E144">
        <v>22</v>
      </c>
      <c r="F144" s="1" t="s">
        <v>55</v>
      </c>
      <c r="G144" s="1" t="s">
        <v>394</v>
      </c>
      <c r="H144">
        <v>0</v>
      </c>
      <c r="I144" s="1" t="s">
        <v>323</v>
      </c>
      <c r="J144">
        <v>41</v>
      </c>
      <c r="K144">
        <v>47</v>
      </c>
      <c r="L144">
        <v>35</v>
      </c>
      <c r="M144">
        <v>53</v>
      </c>
      <c r="N144">
        <v>26</v>
      </c>
      <c r="O144">
        <v>58</v>
      </c>
      <c r="P144">
        <v>54</v>
      </c>
      <c r="Q144">
        <v>43</v>
      </c>
      <c r="R144">
        <v>30</v>
      </c>
      <c r="S144">
        <v>52</v>
      </c>
      <c r="T144">
        <v>24</v>
      </c>
      <c r="U144">
        <v>27</v>
      </c>
      <c r="V144">
        <v>24</v>
      </c>
      <c r="W144">
        <v>65</v>
      </c>
      <c r="X144">
        <v>49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</row>
    <row r="145" spans="1:31" x14ac:dyDescent="0.25">
      <c r="A145" s="1" t="s">
        <v>611</v>
      </c>
      <c r="B145" s="1" t="s">
        <v>612</v>
      </c>
      <c r="C145">
        <v>80</v>
      </c>
      <c r="D145">
        <v>235</v>
      </c>
      <c r="E145">
        <v>18</v>
      </c>
      <c r="F145" s="1" t="s">
        <v>55</v>
      </c>
      <c r="G145" s="1" t="s">
        <v>326</v>
      </c>
      <c r="H145">
        <v>0</v>
      </c>
      <c r="I145" s="1" t="s">
        <v>323</v>
      </c>
      <c r="J145">
        <v>44</v>
      </c>
      <c r="K145">
        <v>67</v>
      </c>
      <c r="L145">
        <v>74</v>
      </c>
      <c r="M145">
        <v>35</v>
      </c>
      <c r="N145">
        <v>39</v>
      </c>
      <c r="O145">
        <v>57</v>
      </c>
      <c r="P145">
        <v>35</v>
      </c>
      <c r="Q145">
        <v>30</v>
      </c>
      <c r="R145">
        <v>42</v>
      </c>
      <c r="S145">
        <v>64</v>
      </c>
      <c r="T145">
        <v>34</v>
      </c>
      <c r="U145">
        <v>32</v>
      </c>
      <c r="V145">
        <v>36</v>
      </c>
      <c r="W145">
        <v>55</v>
      </c>
      <c r="X145">
        <v>52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</row>
    <row r="146" spans="1:31" x14ac:dyDescent="0.25">
      <c r="A146" s="1" t="s">
        <v>382</v>
      </c>
      <c r="B146" s="1" t="s">
        <v>615</v>
      </c>
      <c r="C146">
        <v>81</v>
      </c>
      <c r="D146">
        <v>225</v>
      </c>
      <c r="E146">
        <v>22</v>
      </c>
      <c r="F146" s="1" t="s">
        <v>55</v>
      </c>
      <c r="G146" s="1" t="s">
        <v>526</v>
      </c>
      <c r="H146">
        <v>0</v>
      </c>
      <c r="I146" s="1" t="s">
        <v>323</v>
      </c>
      <c r="J146">
        <v>59</v>
      </c>
      <c r="K146">
        <v>89</v>
      </c>
      <c r="L146">
        <v>54</v>
      </c>
      <c r="M146">
        <v>30</v>
      </c>
      <c r="N146">
        <v>58</v>
      </c>
      <c r="O146">
        <v>63</v>
      </c>
      <c r="P146">
        <v>28</v>
      </c>
      <c r="Q146">
        <v>28</v>
      </c>
      <c r="R146">
        <v>47</v>
      </c>
      <c r="S146">
        <v>52</v>
      </c>
      <c r="T146">
        <v>43</v>
      </c>
      <c r="U146">
        <v>31</v>
      </c>
      <c r="V146">
        <v>27</v>
      </c>
      <c r="W146">
        <v>45</v>
      </c>
      <c r="X146">
        <v>48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</row>
    <row r="147" spans="1:31" x14ac:dyDescent="0.25">
      <c r="A147" s="1" t="s">
        <v>617</v>
      </c>
      <c r="B147" s="1" t="s">
        <v>618</v>
      </c>
      <c r="C147">
        <v>79</v>
      </c>
      <c r="D147">
        <v>235</v>
      </c>
      <c r="E147">
        <v>22</v>
      </c>
      <c r="F147" s="1" t="s">
        <v>55</v>
      </c>
      <c r="G147" s="1" t="s">
        <v>619</v>
      </c>
      <c r="H147">
        <v>0</v>
      </c>
      <c r="I147" s="1" t="s">
        <v>323</v>
      </c>
      <c r="J147">
        <v>47</v>
      </c>
      <c r="K147">
        <v>71</v>
      </c>
      <c r="L147">
        <v>39</v>
      </c>
      <c r="M147">
        <v>58</v>
      </c>
      <c r="N147">
        <v>24</v>
      </c>
      <c r="O147">
        <v>57</v>
      </c>
      <c r="P147">
        <v>26</v>
      </c>
      <c r="Q147">
        <v>26</v>
      </c>
      <c r="R147">
        <v>41</v>
      </c>
      <c r="S147">
        <v>43</v>
      </c>
      <c r="T147">
        <v>31</v>
      </c>
      <c r="U147">
        <v>15</v>
      </c>
      <c r="V147">
        <v>43</v>
      </c>
      <c r="W147">
        <v>54</v>
      </c>
      <c r="X147">
        <v>65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</row>
    <row r="148" spans="1:31" x14ac:dyDescent="0.25">
      <c r="A148" s="1" t="s">
        <v>620</v>
      </c>
      <c r="B148" s="1" t="s">
        <v>216</v>
      </c>
      <c r="C148">
        <v>79</v>
      </c>
      <c r="D148">
        <v>252</v>
      </c>
      <c r="E148">
        <v>20</v>
      </c>
      <c r="F148" s="1" t="s">
        <v>55</v>
      </c>
      <c r="G148" s="1" t="s">
        <v>621</v>
      </c>
      <c r="H148">
        <v>0</v>
      </c>
      <c r="I148" s="1" t="s">
        <v>323</v>
      </c>
      <c r="J148">
        <v>66</v>
      </c>
      <c r="K148">
        <v>64</v>
      </c>
      <c r="L148">
        <v>60</v>
      </c>
      <c r="M148">
        <v>75</v>
      </c>
      <c r="N148">
        <v>59</v>
      </c>
      <c r="O148">
        <v>57</v>
      </c>
      <c r="P148">
        <v>36</v>
      </c>
      <c r="Q148">
        <v>18</v>
      </c>
      <c r="R148">
        <v>52</v>
      </c>
      <c r="S148">
        <v>44</v>
      </c>
      <c r="T148">
        <v>42</v>
      </c>
      <c r="U148">
        <v>24</v>
      </c>
      <c r="V148">
        <v>11</v>
      </c>
      <c r="W148">
        <v>65</v>
      </c>
      <c r="X148">
        <v>47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</row>
    <row r="149" spans="1:31" x14ac:dyDescent="0.25">
      <c r="A149" s="1" t="s">
        <v>475</v>
      </c>
      <c r="B149" s="1" t="s">
        <v>543</v>
      </c>
      <c r="C149">
        <v>82</v>
      </c>
      <c r="D149">
        <v>231</v>
      </c>
      <c r="E149">
        <v>20</v>
      </c>
      <c r="F149" s="1" t="s">
        <v>38</v>
      </c>
      <c r="G149" s="1" t="s">
        <v>143</v>
      </c>
      <c r="H149">
        <v>0</v>
      </c>
      <c r="I149" s="1" t="s">
        <v>323</v>
      </c>
      <c r="J149">
        <v>60</v>
      </c>
      <c r="K149">
        <v>71</v>
      </c>
      <c r="L149">
        <v>18</v>
      </c>
      <c r="M149">
        <v>6</v>
      </c>
      <c r="N149">
        <v>45</v>
      </c>
      <c r="O149">
        <v>54</v>
      </c>
      <c r="P149">
        <v>58</v>
      </c>
      <c r="Q149">
        <v>37</v>
      </c>
      <c r="R149">
        <v>31</v>
      </c>
      <c r="S149">
        <v>43</v>
      </c>
      <c r="T149">
        <v>39</v>
      </c>
      <c r="U149">
        <v>47</v>
      </c>
      <c r="V149">
        <v>56</v>
      </c>
      <c r="W149">
        <v>38</v>
      </c>
      <c r="X149">
        <v>68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</row>
    <row r="150" spans="1:31" x14ac:dyDescent="0.25">
      <c r="A150" s="1" t="s">
        <v>657</v>
      </c>
      <c r="B150" s="1" t="s">
        <v>658</v>
      </c>
      <c r="C150">
        <v>81</v>
      </c>
      <c r="D150">
        <v>230</v>
      </c>
      <c r="E150">
        <v>20</v>
      </c>
      <c r="F150" s="1" t="s">
        <v>38</v>
      </c>
      <c r="G150" s="1" t="s">
        <v>477</v>
      </c>
      <c r="H150">
        <v>0</v>
      </c>
      <c r="I150" s="1" t="s">
        <v>323</v>
      </c>
      <c r="J150">
        <v>22</v>
      </c>
      <c r="K150">
        <v>46</v>
      </c>
      <c r="L150">
        <v>32</v>
      </c>
      <c r="M150">
        <v>33</v>
      </c>
      <c r="N150">
        <v>30</v>
      </c>
      <c r="O150">
        <v>38</v>
      </c>
      <c r="P150">
        <v>48</v>
      </c>
      <c r="Q150">
        <v>27</v>
      </c>
      <c r="R150">
        <v>51</v>
      </c>
      <c r="S150">
        <v>35</v>
      </c>
      <c r="T150">
        <v>52</v>
      </c>
      <c r="U150">
        <v>42</v>
      </c>
      <c r="V150">
        <v>31</v>
      </c>
      <c r="W150">
        <v>65</v>
      </c>
      <c r="X150">
        <v>59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</row>
    <row r="151" spans="1:31" x14ac:dyDescent="0.25">
      <c r="A151" s="1" t="s">
        <v>659</v>
      </c>
      <c r="B151" s="1" t="s">
        <v>660</v>
      </c>
      <c r="C151">
        <v>82</v>
      </c>
      <c r="D151">
        <v>240</v>
      </c>
      <c r="E151">
        <v>22</v>
      </c>
      <c r="F151" s="1" t="s">
        <v>38</v>
      </c>
      <c r="G151" s="1" t="s">
        <v>279</v>
      </c>
      <c r="H151">
        <v>0</v>
      </c>
      <c r="I151" s="1" t="s">
        <v>323</v>
      </c>
      <c r="J151">
        <v>58</v>
      </c>
      <c r="K151">
        <v>61</v>
      </c>
      <c r="L151">
        <v>54</v>
      </c>
      <c r="M151">
        <v>17</v>
      </c>
      <c r="N151">
        <v>52</v>
      </c>
      <c r="O151">
        <v>52</v>
      </c>
      <c r="P151">
        <v>31</v>
      </c>
      <c r="Q151">
        <v>49</v>
      </c>
      <c r="R151">
        <v>27</v>
      </c>
      <c r="S151">
        <v>37</v>
      </c>
      <c r="T151">
        <v>55</v>
      </c>
      <c r="U151">
        <v>30</v>
      </c>
      <c r="V151">
        <v>44</v>
      </c>
      <c r="W151">
        <v>85</v>
      </c>
      <c r="X151">
        <v>61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</row>
    <row r="152" spans="1:31" x14ac:dyDescent="0.25">
      <c r="A152" s="1" t="s">
        <v>661</v>
      </c>
      <c r="B152" s="1" t="s">
        <v>662</v>
      </c>
      <c r="C152">
        <v>82</v>
      </c>
      <c r="D152">
        <v>229</v>
      </c>
      <c r="E152">
        <v>23</v>
      </c>
      <c r="F152" s="1" t="s">
        <v>38</v>
      </c>
      <c r="G152" s="1" t="s">
        <v>158</v>
      </c>
      <c r="H152">
        <v>0</v>
      </c>
      <c r="I152" s="1" t="s">
        <v>323</v>
      </c>
      <c r="J152">
        <v>21</v>
      </c>
      <c r="K152">
        <v>63</v>
      </c>
      <c r="L152">
        <v>46</v>
      </c>
      <c r="M152">
        <v>61</v>
      </c>
      <c r="N152">
        <v>35</v>
      </c>
      <c r="O152">
        <v>51</v>
      </c>
      <c r="P152">
        <v>27</v>
      </c>
      <c r="Q152">
        <v>24</v>
      </c>
      <c r="R152">
        <v>50</v>
      </c>
      <c r="S152">
        <v>39</v>
      </c>
      <c r="T152">
        <v>79</v>
      </c>
      <c r="U152">
        <v>61</v>
      </c>
      <c r="V152">
        <v>43</v>
      </c>
      <c r="W152">
        <v>57</v>
      </c>
      <c r="X152">
        <v>57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</row>
    <row r="153" spans="1:31" x14ac:dyDescent="0.25">
      <c r="A153" s="1" t="s">
        <v>324</v>
      </c>
      <c r="B153" s="1" t="s">
        <v>665</v>
      </c>
      <c r="C153">
        <v>83</v>
      </c>
      <c r="D153">
        <v>304</v>
      </c>
      <c r="E153">
        <v>22</v>
      </c>
      <c r="F153" s="1" t="s">
        <v>38</v>
      </c>
      <c r="G153" s="1" t="s">
        <v>217</v>
      </c>
      <c r="H153">
        <v>0</v>
      </c>
      <c r="I153" s="1" t="s">
        <v>323</v>
      </c>
      <c r="J153">
        <v>26</v>
      </c>
      <c r="K153">
        <v>71</v>
      </c>
      <c r="L153">
        <v>33</v>
      </c>
      <c r="M153">
        <v>39</v>
      </c>
      <c r="N153">
        <v>40</v>
      </c>
      <c r="O153">
        <v>48</v>
      </c>
      <c r="P153">
        <v>47</v>
      </c>
      <c r="Q153">
        <v>11</v>
      </c>
      <c r="R153">
        <v>47</v>
      </c>
      <c r="S153">
        <v>48</v>
      </c>
      <c r="T153">
        <v>79</v>
      </c>
      <c r="U153">
        <v>63</v>
      </c>
      <c r="V153">
        <v>45</v>
      </c>
      <c r="W153">
        <v>62</v>
      </c>
      <c r="X153">
        <v>66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</row>
    <row r="154" spans="1:31" x14ac:dyDescent="0.25">
      <c r="A154" s="1" t="s">
        <v>681</v>
      </c>
      <c r="B154" s="1" t="s">
        <v>682</v>
      </c>
      <c r="C154">
        <v>81</v>
      </c>
      <c r="D154">
        <v>240</v>
      </c>
      <c r="E154">
        <v>20</v>
      </c>
      <c r="F154" s="1" t="s">
        <v>38</v>
      </c>
      <c r="G154" s="1" t="s">
        <v>462</v>
      </c>
      <c r="H154">
        <v>0</v>
      </c>
      <c r="I154" s="1" t="s">
        <v>323</v>
      </c>
      <c r="J154">
        <v>41</v>
      </c>
      <c r="K154">
        <v>57</v>
      </c>
      <c r="L154">
        <v>49</v>
      </c>
      <c r="M154">
        <v>33</v>
      </c>
      <c r="N154">
        <v>37</v>
      </c>
      <c r="O154">
        <v>41</v>
      </c>
      <c r="P154">
        <v>40</v>
      </c>
      <c r="Q154">
        <v>34</v>
      </c>
      <c r="R154">
        <v>20</v>
      </c>
      <c r="S154">
        <v>45</v>
      </c>
      <c r="T154">
        <v>18</v>
      </c>
      <c r="U154">
        <v>32</v>
      </c>
      <c r="V154">
        <v>65</v>
      </c>
      <c r="W154">
        <v>62</v>
      </c>
      <c r="X154">
        <v>65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</row>
    <row r="155" spans="1:31" x14ac:dyDescent="0.25">
      <c r="A155" s="1" t="s">
        <v>688</v>
      </c>
      <c r="B155" s="1" t="s">
        <v>211</v>
      </c>
      <c r="C155">
        <v>82</v>
      </c>
      <c r="D155">
        <v>253</v>
      </c>
      <c r="E155">
        <v>22</v>
      </c>
      <c r="F155" s="1" t="s">
        <v>38</v>
      </c>
      <c r="G155" s="1" t="s">
        <v>309</v>
      </c>
      <c r="H155">
        <v>0</v>
      </c>
      <c r="I155" s="1" t="s">
        <v>323</v>
      </c>
      <c r="J155">
        <v>74</v>
      </c>
      <c r="K155">
        <v>77</v>
      </c>
      <c r="L155">
        <v>22</v>
      </c>
      <c r="M155">
        <v>40</v>
      </c>
      <c r="N155">
        <v>46</v>
      </c>
      <c r="O155">
        <v>51</v>
      </c>
      <c r="P155">
        <v>52</v>
      </c>
      <c r="Q155">
        <v>26</v>
      </c>
      <c r="R155">
        <v>33</v>
      </c>
      <c r="S155">
        <v>53</v>
      </c>
      <c r="T155">
        <v>44</v>
      </c>
      <c r="U155">
        <v>57</v>
      </c>
      <c r="V155">
        <v>63</v>
      </c>
      <c r="W155">
        <v>60</v>
      </c>
      <c r="X155">
        <v>74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</row>
    <row r="156" spans="1:31" x14ac:dyDescent="0.25">
      <c r="A156" s="1" t="s">
        <v>695</v>
      </c>
      <c r="B156" s="1" t="s">
        <v>696</v>
      </c>
      <c r="C156">
        <v>79</v>
      </c>
      <c r="D156">
        <v>227</v>
      </c>
      <c r="E156">
        <v>22</v>
      </c>
      <c r="F156" s="1" t="s">
        <v>38</v>
      </c>
      <c r="G156" s="1" t="s">
        <v>230</v>
      </c>
      <c r="H156">
        <v>0</v>
      </c>
      <c r="I156" s="1" t="s">
        <v>323</v>
      </c>
      <c r="J156">
        <v>31</v>
      </c>
      <c r="K156">
        <v>37</v>
      </c>
      <c r="L156">
        <v>41</v>
      </c>
      <c r="M156">
        <v>51</v>
      </c>
      <c r="N156">
        <v>29</v>
      </c>
      <c r="O156">
        <v>49</v>
      </c>
      <c r="P156">
        <v>50</v>
      </c>
      <c r="Q156">
        <v>45</v>
      </c>
      <c r="R156">
        <v>15</v>
      </c>
      <c r="S156">
        <v>53</v>
      </c>
      <c r="T156">
        <v>19</v>
      </c>
      <c r="U156">
        <v>45</v>
      </c>
      <c r="V156">
        <v>50</v>
      </c>
      <c r="W156">
        <v>58</v>
      </c>
      <c r="X156">
        <v>63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</row>
    <row r="157" spans="1:31" x14ac:dyDescent="0.25">
      <c r="A157" s="1" t="s">
        <v>708</v>
      </c>
      <c r="B157" s="1" t="s">
        <v>280</v>
      </c>
      <c r="C157">
        <v>82</v>
      </c>
      <c r="D157">
        <v>232</v>
      </c>
      <c r="E157">
        <v>22</v>
      </c>
      <c r="F157" s="1" t="s">
        <v>38</v>
      </c>
      <c r="G157" s="1" t="s">
        <v>132</v>
      </c>
      <c r="H157">
        <v>0</v>
      </c>
      <c r="I157" s="1" t="s">
        <v>323</v>
      </c>
      <c r="J157">
        <v>26</v>
      </c>
      <c r="K157">
        <v>77</v>
      </c>
      <c r="L157">
        <v>43</v>
      </c>
      <c r="M157">
        <v>44</v>
      </c>
      <c r="N157">
        <v>36</v>
      </c>
      <c r="O157">
        <v>54</v>
      </c>
      <c r="P157">
        <v>21</v>
      </c>
      <c r="Q157">
        <v>16</v>
      </c>
      <c r="R157">
        <v>52</v>
      </c>
      <c r="S157">
        <v>43</v>
      </c>
      <c r="T157">
        <v>33</v>
      </c>
      <c r="U157">
        <v>48</v>
      </c>
      <c r="V157">
        <v>45</v>
      </c>
      <c r="W157">
        <v>39</v>
      </c>
      <c r="X157">
        <v>6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</row>
    <row r="158" spans="1:31" x14ac:dyDescent="0.25">
      <c r="A158" s="1" t="s">
        <v>710</v>
      </c>
      <c r="B158" s="1" t="s">
        <v>711</v>
      </c>
      <c r="C158">
        <v>79</v>
      </c>
      <c r="D158">
        <v>209</v>
      </c>
      <c r="E158">
        <v>22</v>
      </c>
      <c r="F158" s="1" t="s">
        <v>38</v>
      </c>
      <c r="G158" s="1" t="s">
        <v>712</v>
      </c>
      <c r="H158">
        <v>0</v>
      </c>
      <c r="I158" s="1" t="s">
        <v>323</v>
      </c>
      <c r="J158">
        <v>16</v>
      </c>
      <c r="K158">
        <v>60</v>
      </c>
      <c r="L158">
        <v>54</v>
      </c>
      <c r="M158">
        <v>22</v>
      </c>
      <c r="N158">
        <v>23</v>
      </c>
      <c r="O158">
        <v>53</v>
      </c>
      <c r="P158">
        <v>33</v>
      </c>
      <c r="Q158">
        <v>46</v>
      </c>
      <c r="R158">
        <v>22</v>
      </c>
      <c r="S158">
        <v>18</v>
      </c>
      <c r="T158">
        <v>23</v>
      </c>
      <c r="U158">
        <v>25</v>
      </c>
      <c r="V158">
        <v>61</v>
      </c>
      <c r="W158">
        <v>57</v>
      </c>
      <c r="X158">
        <v>62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</row>
    <row r="159" spans="1:31" x14ac:dyDescent="0.25">
      <c r="A159" s="1" t="s">
        <v>713</v>
      </c>
      <c r="B159" s="1" t="s">
        <v>714</v>
      </c>
      <c r="C159">
        <v>82</v>
      </c>
      <c r="D159">
        <v>224</v>
      </c>
      <c r="E159">
        <v>20</v>
      </c>
      <c r="F159" s="1" t="s">
        <v>38</v>
      </c>
      <c r="G159" s="1" t="s">
        <v>554</v>
      </c>
      <c r="H159">
        <v>0</v>
      </c>
      <c r="I159" s="1" t="s">
        <v>323</v>
      </c>
      <c r="J159">
        <v>50</v>
      </c>
      <c r="K159">
        <v>59</v>
      </c>
      <c r="L159">
        <v>39</v>
      </c>
      <c r="M159">
        <v>14</v>
      </c>
      <c r="N159">
        <v>16</v>
      </c>
      <c r="O159">
        <v>48</v>
      </c>
      <c r="P159">
        <v>30</v>
      </c>
      <c r="Q159">
        <v>32</v>
      </c>
      <c r="R159">
        <v>39</v>
      </c>
      <c r="S159">
        <v>46</v>
      </c>
      <c r="T159">
        <v>79</v>
      </c>
      <c r="U159">
        <v>64</v>
      </c>
      <c r="V159">
        <v>35</v>
      </c>
      <c r="W159">
        <v>65</v>
      </c>
      <c r="X159">
        <v>69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</row>
    <row r="160" spans="1:31" x14ac:dyDescent="0.25">
      <c r="A160" s="1" t="s">
        <v>720</v>
      </c>
      <c r="B160" s="1" t="s">
        <v>721</v>
      </c>
      <c r="C160">
        <v>82</v>
      </c>
      <c r="D160">
        <v>255</v>
      </c>
      <c r="E160">
        <v>21</v>
      </c>
      <c r="F160" s="1" t="s">
        <v>38</v>
      </c>
      <c r="G160" s="1" t="s">
        <v>551</v>
      </c>
      <c r="H160">
        <v>0</v>
      </c>
      <c r="I160" s="1" t="s">
        <v>323</v>
      </c>
      <c r="J160">
        <v>56</v>
      </c>
      <c r="K160">
        <v>60</v>
      </c>
      <c r="L160">
        <v>18</v>
      </c>
      <c r="M160">
        <v>58</v>
      </c>
      <c r="N160">
        <v>39</v>
      </c>
      <c r="O160">
        <v>46</v>
      </c>
      <c r="P160">
        <v>45</v>
      </c>
      <c r="Q160">
        <v>29</v>
      </c>
      <c r="R160">
        <v>40</v>
      </c>
      <c r="S160">
        <v>52</v>
      </c>
      <c r="T160">
        <v>60</v>
      </c>
      <c r="U160">
        <v>35</v>
      </c>
      <c r="V160">
        <v>51</v>
      </c>
      <c r="W160">
        <v>62</v>
      </c>
      <c r="X160">
        <v>65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</row>
    <row r="161" spans="1:31" x14ac:dyDescent="0.25">
      <c r="A161" s="1" t="s">
        <v>211</v>
      </c>
      <c r="B161" s="1" t="s">
        <v>724</v>
      </c>
      <c r="C161">
        <v>80</v>
      </c>
      <c r="D161">
        <v>226</v>
      </c>
      <c r="E161">
        <v>22</v>
      </c>
      <c r="F161" s="1" t="s">
        <v>38</v>
      </c>
      <c r="G161" s="1" t="s">
        <v>725</v>
      </c>
      <c r="H161">
        <v>0</v>
      </c>
      <c r="I161" s="1" t="s">
        <v>323</v>
      </c>
      <c r="J161">
        <v>56</v>
      </c>
      <c r="K161">
        <v>57</v>
      </c>
      <c r="L161">
        <v>28</v>
      </c>
      <c r="M161">
        <v>34</v>
      </c>
      <c r="N161">
        <v>39</v>
      </c>
      <c r="O161">
        <v>37</v>
      </c>
      <c r="P161">
        <v>60</v>
      </c>
      <c r="Q161">
        <v>15</v>
      </c>
      <c r="R161">
        <v>54</v>
      </c>
      <c r="S161">
        <v>26</v>
      </c>
      <c r="T161">
        <v>43</v>
      </c>
      <c r="U161">
        <v>58</v>
      </c>
      <c r="V161">
        <v>47</v>
      </c>
      <c r="W161">
        <v>42</v>
      </c>
      <c r="X161">
        <v>69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</row>
    <row r="162" spans="1:31" x14ac:dyDescent="0.25">
      <c r="A162" s="1" t="s">
        <v>735</v>
      </c>
      <c r="B162" s="1" t="s">
        <v>736</v>
      </c>
      <c r="C162">
        <v>81</v>
      </c>
      <c r="D162">
        <v>243</v>
      </c>
      <c r="E162">
        <v>22</v>
      </c>
      <c r="F162" s="1" t="s">
        <v>38</v>
      </c>
      <c r="G162" s="1" t="s">
        <v>418</v>
      </c>
      <c r="H162">
        <v>0</v>
      </c>
      <c r="I162" s="1" t="s">
        <v>323</v>
      </c>
      <c r="J162">
        <v>55</v>
      </c>
      <c r="K162">
        <v>76</v>
      </c>
      <c r="L162">
        <v>46</v>
      </c>
      <c r="M162">
        <v>49</v>
      </c>
      <c r="N162">
        <v>22</v>
      </c>
      <c r="O162">
        <v>49</v>
      </c>
      <c r="P162">
        <v>59</v>
      </c>
      <c r="Q162">
        <v>41</v>
      </c>
      <c r="R162">
        <v>44</v>
      </c>
      <c r="S162">
        <v>21</v>
      </c>
      <c r="T162">
        <v>63</v>
      </c>
      <c r="U162">
        <v>65</v>
      </c>
      <c r="V162">
        <v>49</v>
      </c>
      <c r="W162">
        <v>62</v>
      </c>
      <c r="X162">
        <v>73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</row>
    <row r="163" spans="1:31" x14ac:dyDescent="0.25">
      <c r="A163" s="1" t="s">
        <v>157</v>
      </c>
      <c r="B163" s="1" t="s">
        <v>739</v>
      </c>
      <c r="C163">
        <v>80</v>
      </c>
      <c r="D163">
        <v>230</v>
      </c>
      <c r="E163">
        <v>21</v>
      </c>
      <c r="F163" s="1" t="s">
        <v>38</v>
      </c>
      <c r="G163" s="1" t="s">
        <v>240</v>
      </c>
      <c r="H163">
        <v>0</v>
      </c>
      <c r="I163" s="1" t="s">
        <v>323</v>
      </c>
      <c r="J163">
        <v>53</v>
      </c>
      <c r="K163">
        <v>58</v>
      </c>
      <c r="L163">
        <v>29</v>
      </c>
      <c r="M163">
        <v>22</v>
      </c>
      <c r="N163">
        <v>22</v>
      </c>
      <c r="O163">
        <v>38</v>
      </c>
      <c r="P163">
        <v>34</v>
      </c>
      <c r="Q163">
        <v>24</v>
      </c>
      <c r="R163">
        <v>22</v>
      </c>
      <c r="S163">
        <v>36</v>
      </c>
      <c r="T163">
        <v>53</v>
      </c>
      <c r="U163">
        <v>65</v>
      </c>
      <c r="V163">
        <v>52</v>
      </c>
      <c r="W163">
        <v>56</v>
      </c>
      <c r="X163">
        <v>64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</row>
    <row r="164" spans="1:31" x14ac:dyDescent="0.25">
      <c r="A164" s="1" t="s">
        <v>349</v>
      </c>
      <c r="B164" s="1" t="s">
        <v>711</v>
      </c>
      <c r="C164">
        <v>81</v>
      </c>
      <c r="D164">
        <v>234</v>
      </c>
      <c r="E164">
        <v>20</v>
      </c>
      <c r="F164" s="1" t="s">
        <v>38</v>
      </c>
      <c r="G164" s="1" t="s">
        <v>745</v>
      </c>
      <c r="H164">
        <v>0</v>
      </c>
      <c r="I164" s="1" t="s">
        <v>323</v>
      </c>
      <c r="J164">
        <v>40</v>
      </c>
      <c r="K164">
        <v>55</v>
      </c>
      <c r="L164">
        <v>38</v>
      </c>
      <c r="M164">
        <v>63</v>
      </c>
      <c r="N164">
        <v>20</v>
      </c>
      <c r="O164">
        <v>61</v>
      </c>
      <c r="P164">
        <v>35</v>
      </c>
      <c r="Q164">
        <v>29</v>
      </c>
      <c r="R164">
        <v>28</v>
      </c>
      <c r="S164">
        <v>44</v>
      </c>
      <c r="T164">
        <v>33</v>
      </c>
      <c r="U164">
        <v>40</v>
      </c>
      <c r="V164">
        <v>42</v>
      </c>
      <c r="W164">
        <v>58</v>
      </c>
      <c r="X164">
        <v>64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</row>
    <row r="165" spans="1:31" x14ac:dyDescent="0.25">
      <c r="A165" s="1" t="s">
        <v>69</v>
      </c>
      <c r="B165" s="1" t="s">
        <v>752</v>
      </c>
      <c r="C165">
        <v>82</v>
      </c>
      <c r="D165">
        <v>231</v>
      </c>
      <c r="E165">
        <v>22</v>
      </c>
      <c r="F165" s="1" t="s">
        <v>38</v>
      </c>
      <c r="G165" s="1" t="s">
        <v>753</v>
      </c>
      <c r="H165">
        <v>0</v>
      </c>
      <c r="I165" s="1" t="s">
        <v>323</v>
      </c>
      <c r="J165">
        <v>35</v>
      </c>
      <c r="K165">
        <v>77</v>
      </c>
      <c r="L165">
        <v>28</v>
      </c>
      <c r="M165">
        <v>59</v>
      </c>
      <c r="N165">
        <v>50</v>
      </c>
      <c r="O165">
        <v>47</v>
      </c>
      <c r="P165">
        <v>47</v>
      </c>
      <c r="Q165">
        <v>32</v>
      </c>
      <c r="R165">
        <v>49</v>
      </c>
      <c r="S165">
        <v>31</v>
      </c>
      <c r="T165">
        <v>64</v>
      </c>
      <c r="U165">
        <v>64</v>
      </c>
      <c r="V165">
        <v>35</v>
      </c>
      <c r="W165">
        <v>39</v>
      </c>
      <c r="X165">
        <v>65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</row>
    <row r="166" spans="1:31" x14ac:dyDescent="0.25">
      <c r="A166" s="1" t="s">
        <v>611</v>
      </c>
      <c r="B166" s="1" t="s">
        <v>776</v>
      </c>
      <c r="C166">
        <v>79</v>
      </c>
      <c r="D166">
        <v>238</v>
      </c>
      <c r="E166">
        <v>22</v>
      </c>
      <c r="F166" s="1" t="s">
        <v>38</v>
      </c>
      <c r="G166" s="1" t="s">
        <v>284</v>
      </c>
      <c r="H166">
        <v>0</v>
      </c>
      <c r="I166" s="1" t="s">
        <v>323</v>
      </c>
      <c r="J166">
        <v>24</v>
      </c>
      <c r="K166">
        <v>68</v>
      </c>
      <c r="L166">
        <v>27</v>
      </c>
      <c r="M166">
        <v>7</v>
      </c>
      <c r="N166">
        <v>58</v>
      </c>
      <c r="O166">
        <v>49</v>
      </c>
      <c r="P166">
        <v>58</v>
      </c>
      <c r="Q166">
        <v>33</v>
      </c>
      <c r="R166">
        <v>39</v>
      </c>
      <c r="S166">
        <v>43</v>
      </c>
      <c r="T166">
        <v>37</v>
      </c>
      <c r="U166">
        <v>23</v>
      </c>
      <c r="V166">
        <v>40</v>
      </c>
      <c r="W166">
        <v>61</v>
      </c>
      <c r="X166">
        <v>7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</row>
    <row r="167" spans="1:31" x14ac:dyDescent="0.25">
      <c r="A167" s="1" t="s">
        <v>49</v>
      </c>
      <c r="B167" s="1" t="s">
        <v>777</v>
      </c>
      <c r="C167">
        <v>80</v>
      </c>
      <c r="D167">
        <v>248</v>
      </c>
      <c r="E167">
        <v>18</v>
      </c>
      <c r="F167" s="1" t="s">
        <v>38</v>
      </c>
      <c r="G167" s="1" t="s">
        <v>326</v>
      </c>
      <c r="H167">
        <v>0</v>
      </c>
      <c r="I167" s="1" t="s">
        <v>323</v>
      </c>
      <c r="J167">
        <v>58</v>
      </c>
      <c r="K167">
        <v>54</v>
      </c>
      <c r="L167">
        <v>30</v>
      </c>
      <c r="M167">
        <v>57</v>
      </c>
      <c r="N167">
        <v>38</v>
      </c>
      <c r="O167">
        <v>42</v>
      </c>
      <c r="P167">
        <v>30</v>
      </c>
      <c r="Q167">
        <v>37</v>
      </c>
      <c r="R167">
        <v>27</v>
      </c>
      <c r="S167">
        <v>30</v>
      </c>
      <c r="T167">
        <v>49</v>
      </c>
      <c r="U167">
        <v>56</v>
      </c>
      <c r="V167">
        <v>27</v>
      </c>
      <c r="W167">
        <v>62</v>
      </c>
      <c r="X167">
        <v>74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</row>
    <row r="168" spans="1:31" x14ac:dyDescent="0.25">
      <c r="A168" s="1" t="s">
        <v>789</v>
      </c>
      <c r="B168" s="1" t="s">
        <v>790</v>
      </c>
      <c r="C168">
        <v>79</v>
      </c>
      <c r="D168">
        <v>230</v>
      </c>
      <c r="E168">
        <v>22</v>
      </c>
      <c r="F168" s="1" t="s">
        <v>38</v>
      </c>
      <c r="G168" s="1" t="s">
        <v>109</v>
      </c>
      <c r="H168">
        <v>0</v>
      </c>
      <c r="I168" s="1" t="s">
        <v>323</v>
      </c>
      <c r="J168">
        <v>28</v>
      </c>
      <c r="K168">
        <v>60</v>
      </c>
      <c r="L168">
        <v>10</v>
      </c>
      <c r="M168">
        <v>33</v>
      </c>
      <c r="N168">
        <v>50</v>
      </c>
      <c r="O168">
        <v>54</v>
      </c>
      <c r="P168">
        <v>57</v>
      </c>
      <c r="Q168">
        <v>43</v>
      </c>
      <c r="R168">
        <v>28</v>
      </c>
      <c r="S168">
        <v>29</v>
      </c>
      <c r="T168">
        <v>41</v>
      </c>
      <c r="U168">
        <v>38</v>
      </c>
      <c r="V168">
        <v>26</v>
      </c>
      <c r="W168">
        <v>61</v>
      </c>
      <c r="X168">
        <v>56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</row>
    <row r="169" spans="1:31" x14ac:dyDescent="0.25">
      <c r="A169" s="1" t="s">
        <v>69</v>
      </c>
      <c r="B169" s="1" t="s">
        <v>361</v>
      </c>
      <c r="C169">
        <v>81</v>
      </c>
      <c r="D169">
        <v>211</v>
      </c>
      <c r="E169">
        <v>22</v>
      </c>
      <c r="F169" s="1" t="s">
        <v>33</v>
      </c>
      <c r="G169" s="1" t="s">
        <v>315</v>
      </c>
      <c r="H169">
        <v>0</v>
      </c>
      <c r="I169" s="1" t="s">
        <v>323</v>
      </c>
      <c r="J169">
        <v>45</v>
      </c>
      <c r="K169">
        <v>50</v>
      </c>
      <c r="L169">
        <v>5</v>
      </c>
      <c r="M169">
        <v>30</v>
      </c>
      <c r="N169">
        <v>32</v>
      </c>
      <c r="O169">
        <v>30</v>
      </c>
      <c r="P169">
        <v>49</v>
      </c>
      <c r="Q169">
        <v>18</v>
      </c>
      <c r="R169">
        <v>39</v>
      </c>
      <c r="S169">
        <v>33</v>
      </c>
      <c r="T169">
        <v>59</v>
      </c>
      <c r="U169">
        <v>49</v>
      </c>
      <c r="V169">
        <v>56</v>
      </c>
      <c r="W169">
        <v>44</v>
      </c>
      <c r="X169">
        <v>81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</row>
    <row r="170" spans="1:31" x14ac:dyDescent="0.25">
      <c r="A170" s="1" t="s">
        <v>810</v>
      </c>
      <c r="B170" s="1" t="s">
        <v>476</v>
      </c>
      <c r="C170">
        <v>84</v>
      </c>
      <c r="D170">
        <v>276</v>
      </c>
      <c r="E170">
        <v>22</v>
      </c>
      <c r="F170" s="1" t="s">
        <v>33</v>
      </c>
      <c r="G170" s="1" t="s">
        <v>797</v>
      </c>
      <c r="H170">
        <v>0</v>
      </c>
      <c r="I170" s="1" t="s">
        <v>323</v>
      </c>
      <c r="J170">
        <v>57</v>
      </c>
      <c r="K170">
        <v>51</v>
      </c>
      <c r="L170">
        <v>5</v>
      </c>
      <c r="M170">
        <v>26</v>
      </c>
      <c r="N170">
        <v>29</v>
      </c>
      <c r="O170">
        <v>41</v>
      </c>
      <c r="P170">
        <v>69</v>
      </c>
      <c r="Q170">
        <v>18</v>
      </c>
      <c r="R170">
        <v>28</v>
      </c>
      <c r="S170">
        <v>60</v>
      </c>
      <c r="T170">
        <v>82</v>
      </c>
      <c r="U170">
        <v>70</v>
      </c>
      <c r="V170">
        <v>45</v>
      </c>
      <c r="W170">
        <v>41</v>
      </c>
      <c r="X170">
        <v>71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</row>
    <row r="171" spans="1:31" x14ac:dyDescent="0.25">
      <c r="A171" s="1" t="s">
        <v>811</v>
      </c>
      <c r="B171" s="1" t="s">
        <v>812</v>
      </c>
      <c r="C171">
        <v>84</v>
      </c>
      <c r="D171">
        <v>293</v>
      </c>
      <c r="E171">
        <v>20</v>
      </c>
      <c r="F171" s="1" t="s">
        <v>33</v>
      </c>
      <c r="G171" s="1" t="s">
        <v>106</v>
      </c>
      <c r="H171">
        <v>0</v>
      </c>
      <c r="I171" s="1" t="s">
        <v>323</v>
      </c>
      <c r="J171">
        <v>42</v>
      </c>
      <c r="K171">
        <v>37</v>
      </c>
      <c r="L171">
        <v>5</v>
      </c>
      <c r="M171">
        <v>40</v>
      </c>
      <c r="N171">
        <v>15</v>
      </c>
      <c r="O171">
        <v>40</v>
      </c>
      <c r="P171">
        <v>39</v>
      </c>
      <c r="Q171">
        <v>29</v>
      </c>
      <c r="R171">
        <v>39</v>
      </c>
      <c r="S171">
        <v>42</v>
      </c>
      <c r="T171">
        <v>44</v>
      </c>
      <c r="U171">
        <v>31</v>
      </c>
      <c r="V171">
        <v>63</v>
      </c>
      <c r="W171">
        <v>42</v>
      </c>
      <c r="X171">
        <v>72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</row>
    <row r="172" spans="1:31" x14ac:dyDescent="0.25">
      <c r="A172" s="1" t="s">
        <v>818</v>
      </c>
      <c r="B172" s="1" t="s">
        <v>819</v>
      </c>
      <c r="C172">
        <v>84</v>
      </c>
      <c r="D172">
        <v>291</v>
      </c>
      <c r="E172">
        <v>23</v>
      </c>
      <c r="F172" s="1" t="s">
        <v>33</v>
      </c>
      <c r="G172" s="1" t="s">
        <v>820</v>
      </c>
      <c r="H172">
        <v>0</v>
      </c>
      <c r="I172" s="1" t="s">
        <v>323</v>
      </c>
      <c r="J172">
        <v>65</v>
      </c>
      <c r="K172">
        <v>56</v>
      </c>
      <c r="L172">
        <v>5</v>
      </c>
      <c r="M172">
        <v>35</v>
      </c>
      <c r="N172">
        <v>20</v>
      </c>
      <c r="O172">
        <v>47</v>
      </c>
      <c r="P172">
        <v>57</v>
      </c>
      <c r="Q172">
        <v>21</v>
      </c>
      <c r="R172">
        <v>24</v>
      </c>
      <c r="S172">
        <v>44</v>
      </c>
      <c r="T172">
        <v>49</v>
      </c>
      <c r="U172">
        <v>40</v>
      </c>
      <c r="V172">
        <v>55</v>
      </c>
      <c r="W172">
        <v>47</v>
      </c>
      <c r="X172">
        <v>82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</row>
    <row r="173" spans="1:31" x14ac:dyDescent="0.25">
      <c r="A173" s="1" t="s">
        <v>832</v>
      </c>
      <c r="B173" s="1" t="s">
        <v>833</v>
      </c>
      <c r="C173">
        <v>87</v>
      </c>
      <c r="D173">
        <v>237</v>
      </c>
      <c r="E173">
        <v>19</v>
      </c>
      <c r="F173" s="1" t="s">
        <v>33</v>
      </c>
      <c r="G173" s="1" t="s">
        <v>326</v>
      </c>
      <c r="H173">
        <v>0</v>
      </c>
      <c r="I173" s="1" t="s">
        <v>323</v>
      </c>
      <c r="J173">
        <v>66</v>
      </c>
      <c r="K173">
        <v>62</v>
      </c>
      <c r="L173">
        <v>51</v>
      </c>
      <c r="M173">
        <v>34</v>
      </c>
      <c r="N173">
        <v>28</v>
      </c>
      <c r="O173">
        <v>26</v>
      </c>
      <c r="P173">
        <v>73</v>
      </c>
      <c r="Q173">
        <v>23</v>
      </c>
      <c r="R173">
        <v>46</v>
      </c>
      <c r="S173">
        <v>50</v>
      </c>
      <c r="T173">
        <v>58</v>
      </c>
      <c r="U173">
        <v>53</v>
      </c>
      <c r="V173">
        <v>59</v>
      </c>
      <c r="W173">
        <v>32</v>
      </c>
      <c r="X173">
        <v>93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</row>
    <row r="174" spans="1:31" x14ac:dyDescent="0.25">
      <c r="A174" s="1" t="s">
        <v>842</v>
      </c>
      <c r="B174" s="1" t="s">
        <v>843</v>
      </c>
      <c r="C174">
        <v>82</v>
      </c>
      <c r="D174">
        <v>235</v>
      </c>
      <c r="E174">
        <v>20</v>
      </c>
      <c r="F174" s="1" t="s">
        <v>33</v>
      </c>
      <c r="G174" s="1" t="s">
        <v>844</v>
      </c>
      <c r="H174">
        <v>0</v>
      </c>
      <c r="I174" s="1" t="s">
        <v>323</v>
      </c>
      <c r="J174">
        <v>26</v>
      </c>
      <c r="K174">
        <v>47</v>
      </c>
      <c r="L174">
        <v>5</v>
      </c>
      <c r="M174">
        <v>42</v>
      </c>
      <c r="N174">
        <v>17</v>
      </c>
      <c r="O174">
        <v>35</v>
      </c>
      <c r="P174">
        <v>68</v>
      </c>
      <c r="Q174">
        <v>12</v>
      </c>
      <c r="R174">
        <v>25</v>
      </c>
      <c r="S174">
        <v>25</v>
      </c>
      <c r="T174">
        <v>45</v>
      </c>
      <c r="U174">
        <v>28</v>
      </c>
      <c r="V174">
        <v>58</v>
      </c>
      <c r="W174">
        <v>42</v>
      </c>
      <c r="X174">
        <v>76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</row>
    <row r="175" spans="1:31" x14ac:dyDescent="0.25">
      <c r="A175" s="1" t="s">
        <v>869</v>
      </c>
      <c r="B175" s="1" t="s">
        <v>420</v>
      </c>
      <c r="C175">
        <v>86</v>
      </c>
      <c r="D175">
        <v>243</v>
      </c>
      <c r="E175">
        <v>21</v>
      </c>
      <c r="F175" s="1" t="s">
        <v>33</v>
      </c>
      <c r="G175" s="1" t="s">
        <v>699</v>
      </c>
      <c r="H175">
        <v>0</v>
      </c>
      <c r="I175" s="1" t="s">
        <v>323</v>
      </c>
      <c r="J175">
        <v>21</v>
      </c>
      <c r="K175">
        <v>72</v>
      </c>
      <c r="L175">
        <v>5</v>
      </c>
      <c r="M175">
        <v>26</v>
      </c>
      <c r="N175">
        <v>49</v>
      </c>
      <c r="O175">
        <v>29</v>
      </c>
      <c r="P175">
        <v>65</v>
      </c>
      <c r="Q175">
        <v>12</v>
      </c>
      <c r="R175">
        <v>25</v>
      </c>
      <c r="S175">
        <v>25</v>
      </c>
      <c r="T175">
        <v>30</v>
      </c>
      <c r="U175">
        <v>31</v>
      </c>
      <c r="V175">
        <v>66</v>
      </c>
      <c r="W175">
        <v>48</v>
      </c>
      <c r="X175">
        <v>73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</row>
    <row r="176" spans="1:31" x14ac:dyDescent="0.25">
      <c r="A176" s="1" t="s">
        <v>870</v>
      </c>
      <c r="B176" s="1" t="s">
        <v>871</v>
      </c>
      <c r="C176">
        <v>86</v>
      </c>
      <c r="D176">
        <v>255</v>
      </c>
      <c r="E176">
        <v>20</v>
      </c>
      <c r="F176" s="1" t="s">
        <v>33</v>
      </c>
      <c r="G176" s="1" t="s">
        <v>872</v>
      </c>
      <c r="H176">
        <v>0</v>
      </c>
      <c r="I176" s="1" t="s">
        <v>323</v>
      </c>
      <c r="J176">
        <v>73</v>
      </c>
      <c r="K176">
        <v>48</v>
      </c>
      <c r="L176">
        <v>5</v>
      </c>
      <c r="M176">
        <v>38</v>
      </c>
      <c r="N176">
        <v>33</v>
      </c>
      <c r="O176">
        <v>42</v>
      </c>
      <c r="P176">
        <v>67</v>
      </c>
      <c r="Q176">
        <v>32</v>
      </c>
      <c r="R176">
        <v>33</v>
      </c>
      <c r="S176">
        <v>58</v>
      </c>
      <c r="T176">
        <v>51</v>
      </c>
      <c r="U176">
        <v>62</v>
      </c>
      <c r="V176">
        <v>67</v>
      </c>
      <c r="W176">
        <v>40</v>
      </c>
      <c r="X176">
        <v>79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</row>
    <row r="177" spans="1:31" x14ac:dyDescent="0.25">
      <c r="A177" s="1" t="s">
        <v>875</v>
      </c>
      <c r="B177" s="1" t="s">
        <v>876</v>
      </c>
      <c r="C177">
        <v>89</v>
      </c>
      <c r="D177">
        <v>260</v>
      </c>
      <c r="E177">
        <v>18</v>
      </c>
      <c r="F177" s="1" t="s">
        <v>33</v>
      </c>
      <c r="G177" s="1" t="s">
        <v>326</v>
      </c>
      <c r="H177">
        <v>0</v>
      </c>
      <c r="I177" s="1" t="s">
        <v>323</v>
      </c>
      <c r="J177">
        <v>55</v>
      </c>
      <c r="K177">
        <v>66</v>
      </c>
      <c r="L177">
        <v>5</v>
      </c>
      <c r="M177">
        <v>42</v>
      </c>
      <c r="N177">
        <v>32</v>
      </c>
      <c r="O177">
        <v>29</v>
      </c>
      <c r="P177">
        <v>62</v>
      </c>
      <c r="Q177">
        <v>21</v>
      </c>
      <c r="R177">
        <v>40</v>
      </c>
      <c r="S177">
        <v>39</v>
      </c>
      <c r="T177">
        <v>36</v>
      </c>
      <c r="U177">
        <v>59</v>
      </c>
      <c r="V177">
        <v>56</v>
      </c>
      <c r="W177">
        <v>31</v>
      </c>
      <c r="X177">
        <v>76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</row>
    <row r="178" spans="1:31" x14ac:dyDescent="0.25">
      <c r="A178" s="1" t="s">
        <v>914</v>
      </c>
      <c r="B178" s="1" t="s">
        <v>915</v>
      </c>
      <c r="C178">
        <v>83</v>
      </c>
      <c r="D178">
        <v>271</v>
      </c>
      <c r="E178">
        <v>20</v>
      </c>
      <c r="F178" s="1" t="s">
        <v>33</v>
      </c>
      <c r="G178" s="1" t="s">
        <v>603</v>
      </c>
      <c r="H178">
        <v>0</v>
      </c>
      <c r="I178" s="1" t="s">
        <v>323</v>
      </c>
      <c r="J178">
        <v>82</v>
      </c>
      <c r="K178">
        <v>62</v>
      </c>
      <c r="L178">
        <v>5</v>
      </c>
      <c r="M178">
        <v>25</v>
      </c>
      <c r="N178">
        <v>39</v>
      </c>
      <c r="O178">
        <v>37</v>
      </c>
      <c r="P178">
        <v>79</v>
      </c>
      <c r="Q178">
        <v>31</v>
      </c>
      <c r="R178">
        <v>32</v>
      </c>
      <c r="S178">
        <v>40</v>
      </c>
      <c r="T178">
        <v>48</v>
      </c>
      <c r="U178">
        <v>61</v>
      </c>
      <c r="V178">
        <v>49</v>
      </c>
      <c r="W178">
        <v>32</v>
      </c>
      <c r="X178">
        <v>85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</row>
    <row r="179" spans="1:31" x14ac:dyDescent="0.25">
      <c r="A179" s="1" t="s">
        <v>937</v>
      </c>
      <c r="B179" s="1" t="s">
        <v>938</v>
      </c>
      <c r="C179">
        <v>85</v>
      </c>
      <c r="D179">
        <v>242</v>
      </c>
      <c r="E179">
        <v>22</v>
      </c>
      <c r="F179" s="1" t="s">
        <v>33</v>
      </c>
      <c r="G179" s="1" t="s">
        <v>309</v>
      </c>
      <c r="H179">
        <v>0</v>
      </c>
      <c r="I179" s="1" t="s">
        <v>323</v>
      </c>
      <c r="J179">
        <v>63</v>
      </c>
      <c r="K179">
        <v>65</v>
      </c>
      <c r="L179">
        <v>18</v>
      </c>
      <c r="M179">
        <v>50</v>
      </c>
      <c r="N179">
        <v>47</v>
      </c>
      <c r="O179">
        <v>29</v>
      </c>
      <c r="P179">
        <v>62</v>
      </c>
      <c r="Q179">
        <v>12</v>
      </c>
      <c r="R179">
        <v>37</v>
      </c>
      <c r="S179">
        <v>37</v>
      </c>
      <c r="T179">
        <v>54</v>
      </c>
      <c r="U179">
        <v>59</v>
      </c>
      <c r="V179">
        <v>66</v>
      </c>
      <c r="W179">
        <v>45</v>
      </c>
      <c r="X179">
        <v>65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</row>
    <row r="180" spans="1:31" x14ac:dyDescent="0.25">
      <c r="A180" s="1" t="s">
        <v>258</v>
      </c>
      <c r="B180" s="1" t="s">
        <v>945</v>
      </c>
      <c r="C180">
        <v>85</v>
      </c>
      <c r="D180">
        <v>279</v>
      </c>
      <c r="E180">
        <v>23</v>
      </c>
      <c r="F180" s="1" t="s">
        <v>33</v>
      </c>
      <c r="G180" s="1" t="s">
        <v>771</v>
      </c>
      <c r="H180">
        <v>0</v>
      </c>
      <c r="I180" s="1" t="s">
        <v>323</v>
      </c>
      <c r="J180">
        <v>56</v>
      </c>
      <c r="K180">
        <v>45</v>
      </c>
      <c r="L180">
        <v>5</v>
      </c>
      <c r="M180">
        <v>26</v>
      </c>
      <c r="N180">
        <v>20</v>
      </c>
      <c r="O180">
        <v>38</v>
      </c>
      <c r="P180">
        <v>40</v>
      </c>
      <c r="Q180">
        <v>11</v>
      </c>
      <c r="R180">
        <v>50</v>
      </c>
      <c r="S180">
        <v>48</v>
      </c>
      <c r="T180">
        <v>50</v>
      </c>
      <c r="U180">
        <v>65</v>
      </c>
      <c r="V180">
        <v>37</v>
      </c>
      <c r="W180">
        <v>43</v>
      </c>
      <c r="X180">
        <v>83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</row>
    <row r="181" spans="1:31" x14ac:dyDescent="0.25">
      <c r="A181" s="1" t="s">
        <v>581</v>
      </c>
      <c r="B181" s="1" t="s">
        <v>946</v>
      </c>
      <c r="C181">
        <v>83</v>
      </c>
      <c r="D181">
        <v>302</v>
      </c>
      <c r="E181">
        <v>21</v>
      </c>
      <c r="F181" s="1" t="s">
        <v>33</v>
      </c>
      <c r="G181" s="1" t="s">
        <v>332</v>
      </c>
      <c r="H181">
        <v>0</v>
      </c>
      <c r="I181" s="1" t="s">
        <v>323</v>
      </c>
      <c r="J181">
        <v>62</v>
      </c>
      <c r="K181">
        <v>82</v>
      </c>
      <c r="L181">
        <v>5</v>
      </c>
      <c r="M181">
        <v>9</v>
      </c>
      <c r="N181">
        <v>26</v>
      </c>
      <c r="O181">
        <v>35</v>
      </c>
      <c r="P181">
        <v>66</v>
      </c>
      <c r="Q181">
        <v>11</v>
      </c>
      <c r="R181">
        <v>54</v>
      </c>
      <c r="S181">
        <v>51</v>
      </c>
      <c r="T181">
        <v>83</v>
      </c>
      <c r="U181">
        <v>52</v>
      </c>
      <c r="V181">
        <v>46</v>
      </c>
      <c r="W181">
        <v>40</v>
      </c>
      <c r="X181">
        <v>83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</row>
    <row r="182" spans="1:31" x14ac:dyDescent="0.25">
      <c r="A182" s="1" t="s">
        <v>953</v>
      </c>
      <c r="B182" s="1" t="s">
        <v>578</v>
      </c>
      <c r="C182">
        <v>88</v>
      </c>
      <c r="D182">
        <v>260</v>
      </c>
      <c r="E182">
        <v>22</v>
      </c>
      <c r="F182" s="1" t="s">
        <v>33</v>
      </c>
      <c r="G182" s="1" t="s">
        <v>954</v>
      </c>
      <c r="H182">
        <v>0</v>
      </c>
      <c r="I182" s="1" t="s">
        <v>323</v>
      </c>
      <c r="J182">
        <v>69</v>
      </c>
      <c r="K182">
        <v>74</v>
      </c>
      <c r="L182">
        <v>5</v>
      </c>
      <c r="M182">
        <v>45</v>
      </c>
      <c r="N182">
        <v>39</v>
      </c>
      <c r="O182">
        <v>45</v>
      </c>
      <c r="P182">
        <v>52</v>
      </c>
      <c r="Q182">
        <v>41</v>
      </c>
      <c r="R182">
        <v>41</v>
      </c>
      <c r="S182">
        <v>29</v>
      </c>
      <c r="T182">
        <v>56</v>
      </c>
      <c r="U182">
        <v>38</v>
      </c>
      <c r="V182">
        <v>63</v>
      </c>
      <c r="W182">
        <v>32</v>
      </c>
      <c r="X182">
        <v>85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</row>
    <row r="183" spans="1:31" x14ac:dyDescent="0.25">
      <c r="A183" s="1" t="s">
        <v>955</v>
      </c>
      <c r="B183" s="1" t="s">
        <v>956</v>
      </c>
      <c r="C183">
        <v>86</v>
      </c>
      <c r="D183">
        <v>239</v>
      </c>
      <c r="E183">
        <v>22</v>
      </c>
      <c r="F183" s="1" t="s">
        <v>33</v>
      </c>
      <c r="G183" s="1" t="s">
        <v>957</v>
      </c>
      <c r="H183">
        <v>0</v>
      </c>
      <c r="I183" s="1" t="s">
        <v>323</v>
      </c>
      <c r="J183">
        <v>18</v>
      </c>
      <c r="K183">
        <v>53</v>
      </c>
      <c r="L183">
        <v>5</v>
      </c>
      <c r="M183">
        <v>30</v>
      </c>
      <c r="N183">
        <v>34</v>
      </c>
      <c r="O183">
        <v>40</v>
      </c>
      <c r="P183">
        <v>25</v>
      </c>
      <c r="Q183">
        <v>31</v>
      </c>
      <c r="R183">
        <v>54</v>
      </c>
      <c r="S183">
        <v>53</v>
      </c>
      <c r="T183">
        <v>34</v>
      </c>
      <c r="U183">
        <v>43</v>
      </c>
      <c r="V183">
        <v>32</v>
      </c>
      <c r="W183">
        <v>41</v>
      </c>
      <c r="X183">
        <v>74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</row>
    <row r="184" spans="1:31" x14ac:dyDescent="0.25">
      <c r="A184" s="1" t="s">
        <v>979</v>
      </c>
      <c r="B184" s="1" t="s">
        <v>833</v>
      </c>
      <c r="C184">
        <v>84</v>
      </c>
      <c r="D184">
        <v>287</v>
      </c>
      <c r="E184">
        <v>20</v>
      </c>
      <c r="F184" s="1" t="s">
        <v>33</v>
      </c>
      <c r="G184" s="1" t="s">
        <v>447</v>
      </c>
      <c r="H184">
        <v>0</v>
      </c>
      <c r="I184" s="1" t="s">
        <v>323</v>
      </c>
      <c r="J184">
        <v>34</v>
      </c>
      <c r="K184">
        <v>50</v>
      </c>
      <c r="L184">
        <v>5</v>
      </c>
      <c r="M184">
        <v>57</v>
      </c>
      <c r="N184">
        <v>43</v>
      </c>
      <c r="O184">
        <v>26</v>
      </c>
      <c r="P184">
        <v>39</v>
      </c>
      <c r="Q184">
        <v>28</v>
      </c>
      <c r="R184">
        <v>39</v>
      </c>
      <c r="S184">
        <v>25</v>
      </c>
      <c r="T184">
        <v>46</v>
      </c>
      <c r="U184">
        <v>45</v>
      </c>
      <c r="V184">
        <v>32</v>
      </c>
      <c r="W184">
        <v>32</v>
      </c>
      <c r="X184">
        <v>71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</row>
    <row r="185" spans="1:31" x14ac:dyDescent="0.25">
      <c r="A185" s="1" t="s">
        <v>989</v>
      </c>
      <c r="B185" s="1" t="s">
        <v>990</v>
      </c>
      <c r="C185">
        <v>83</v>
      </c>
      <c r="D185">
        <v>233</v>
      </c>
      <c r="E185">
        <v>22</v>
      </c>
      <c r="F185" s="1" t="s">
        <v>33</v>
      </c>
      <c r="G185" s="1" t="s">
        <v>820</v>
      </c>
      <c r="H185">
        <v>0</v>
      </c>
      <c r="I185" s="1" t="s">
        <v>323</v>
      </c>
      <c r="J185">
        <v>41</v>
      </c>
      <c r="K185">
        <v>49</v>
      </c>
      <c r="L185">
        <v>26</v>
      </c>
      <c r="M185">
        <v>26</v>
      </c>
      <c r="N185">
        <v>23</v>
      </c>
      <c r="O185">
        <v>37</v>
      </c>
      <c r="P185">
        <v>39</v>
      </c>
      <c r="Q185">
        <v>30</v>
      </c>
      <c r="R185">
        <v>35</v>
      </c>
      <c r="S185">
        <v>21</v>
      </c>
      <c r="T185">
        <v>57</v>
      </c>
      <c r="U185">
        <v>50</v>
      </c>
      <c r="V185">
        <v>39</v>
      </c>
      <c r="W185">
        <v>57</v>
      </c>
      <c r="X185">
        <v>76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</row>
    <row r="186" spans="1:31" x14ac:dyDescent="0.25">
      <c r="A186" s="1" t="s">
        <v>223</v>
      </c>
      <c r="B186" s="1" t="s">
        <v>77</v>
      </c>
      <c r="C186">
        <v>87</v>
      </c>
      <c r="D186">
        <v>223</v>
      </c>
      <c r="E186">
        <v>22</v>
      </c>
      <c r="F186" s="1" t="s">
        <v>33</v>
      </c>
      <c r="G186" s="1" t="s">
        <v>995</v>
      </c>
      <c r="H186">
        <v>0</v>
      </c>
      <c r="I186" s="1" t="s">
        <v>323</v>
      </c>
      <c r="J186">
        <v>19</v>
      </c>
      <c r="K186">
        <v>72</v>
      </c>
      <c r="L186">
        <v>5</v>
      </c>
      <c r="M186">
        <v>58</v>
      </c>
      <c r="N186">
        <v>40</v>
      </c>
      <c r="O186">
        <v>35</v>
      </c>
      <c r="P186">
        <v>58</v>
      </c>
      <c r="Q186">
        <v>17</v>
      </c>
      <c r="R186">
        <v>34</v>
      </c>
      <c r="S186">
        <v>23</v>
      </c>
      <c r="T186">
        <v>44</v>
      </c>
      <c r="U186">
        <v>35</v>
      </c>
      <c r="V186">
        <v>35</v>
      </c>
      <c r="W186">
        <v>52</v>
      </c>
      <c r="X186">
        <v>84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</row>
    <row r="187" spans="1:31" x14ac:dyDescent="0.25">
      <c r="A187" s="1" t="s">
        <v>998</v>
      </c>
      <c r="B187" s="1" t="s">
        <v>999</v>
      </c>
      <c r="C187">
        <v>88</v>
      </c>
      <c r="D187">
        <v>243</v>
      </c>
      <c r="E187">
        <v>22</v>
      </c>
      <c r="F187" s="1" t="s">
        <v>33</v>
      </c>
      <c r="G187" s="1" t="s">
        <v>1000</v>
      </c>
      <c r="H187">
        <v>0</v>
      </c>
      <c r="I187" s="1" t="s">
        <v>323</v>
      </c>
      <c r="J187">
        <v>48</v>
      </c>
      <c r="K187">
        <v>40</v>
      </c>
      <c r="L187">
        <v>5</v>
      </c>
      <c r="M187">
        <v>29</v>
      </c>
      <c r="N187">
        <v>37</v>
      </c>
      <c r="O187">
        <v>29</v>
      </c>
      <c r="P187">
        <v>41</v>
      </c>
      <c r="Q187">
        <v>14</v>
      </c>
      <c r="R187">
        <v>42</v>
      </c>
      <c r="S187">
        <v>30</v>
      </c>
      <c r="T187">
        <v>49</v>
      </c>
      <c r="U187">
        <v>60</v>
      </c>
      <c r="V187">
        <v>52</v>
      </c>
      <c r="W187">
        <v>36</v>
      </c>
      <c r="X187">
        <v>10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</row>
    <row r="188" spans="1:31" x14ac:dyDescent="0.25">
      <c r="A188" s="1" t="s">
        <v>1017</v>
      </c>
      <c r="B188" s="1" t="s">
        <v>578</v>
      </c>
      <c r="C188">
        <v>82</v>
      </c>
      <c r="D188">
        <v>231</v>
      </c>
      <c r="E188">
        <v>21</v>
      </c>
      <c r="F188" s="1" t="s">
        <v>33</v>
      </c>
      <c r="G188" s="1" t="s">
        <v>844</v>
      </c>
      <c r="H188">
        <v>0</v>
      </c>
      <c r="I188" s="1" t="s">
        <v>323</v>
      </c>
      <c r="J188">
        <v>43</v>
      </c>
      <c r="K188">
        <v>45</v>
      </c>
      <c r="L188">
        <v>5</v>
      </c>
      <c r="M188">
        <v>20</v>
      </c>
      <c r="N188">
        <v>43</v>
      </c>
      <c r="O188">
        <v>43</v>
      </c>
      <c r="P188">
        <v>32</v>
      </c>
      <c r="Q188">
        <v>19</v>
      </c>
      <c r="R188">
        <v>38</v>
      </c>
      <c r="S188">
        <v>47</v>
      </c>
      <c r="T188">
        <v>30</v>
      </c>
      <c r="U188">
        <v>60</v>
      </c>
      <c r="V188">
        <v>31</v>
      </c>
      <c r="W188">
        <v>31</v>
      </c>
      <c r="X188">
        <v>77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</row>
    <row r="189" spans="1:31" x14ac:dyDescent="0.25">
      <c r="A189" s="1" t="s">
        <v>145</v>
      </c>
      <c r="B189" s="1" t="s">
        <v>146</v>
      </c>
      <c r="C189">
        <v>81</v>
      </c>
      <c r="D189">
        <v>215</v>
      </c>
      <c r="E189">
        <v>26</v>
      </c>
      <c r="F189" s="1" t="s">
        <v>38</v>
      </c>
      <c r="G189" s="1" t="s">
        <v>147</v>
      </c>
      <c r="H189">
        <v>4</v>
      </c>
      <c r="I189" s="1" t="s">
        <v>148</v>
      </c>
      <c r="J189">
        <v>51</v>
      </c>
      <c r="K189">
        <v>60</v>
      </c>
      <c r="L189">
        <v>5</v>
      </c>
      <c r="M189">
        <v>33</v>
      </c>
      <c r="N189">
        <v>15</v>
      </c>
      <c r="O189">
        <v>47</v>
      </c>
      <c r="P189">
        <v>70</v>
      </c>
      <c r="Q189">
        <v>16</v>
      </c>
      <c r="R189">
        <v>62</v>
      </c>
      <c r="S189">
        <v>50</v>
      </c>
      <c r="T189">
        <v>54</v>
      </c>
      <c r="U189">
        <v>60</v>
      </c>
      <c r="V189">
        <v>53</v>
      </c>
      <c r="W189">
        <v>55</v>
      </c>
      <c r="X189">
        <v>62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</row>
    <row r="190" spans="1:31" x14ac:dyDescent="0.25">
      <c r="A190" s="1" t="s">
        <v>104</v>
      </c>
      <c r="B190" s="1" t="s">
        <v>154</v>
      </c>
      <c r="C190">
        <v>77</v>
      </c>
      <c r="D190">
        <v>215</v>
      </c>
      <c r="E190">
        <v>26</v>
      </c>
      <c r="F190" s="1" t="s">
        <v>55</v>
      </c>
      <c r="G190" s="1" t="s">
        <v>155</v>
      </c>
      <c r="H190">
        <v>4</v>
      </c>
      <c r="I190" s="1" t="s">
        <v>148</v>
      </c>
      <c r="J190">
        <v>69</v>
      </c>
      <c r="K190">
        <v>78</v>
      </c>
      <c r="L190">
        <v>8</v>
      </c>
      <c r="M190">
        <v>53</v>
      </c>
      <c r="N190">
        <v>35</v>
      </c>
      <c r="O190">
        <v>63</v>
      </c>
      <c r="P190">
        <v>40</v>
      </c>
      <c r="Q190">
        <v>39</v>
      </c>
      <c r="R190">
        <v>41</v>
      </c>
      <c r="S190">
        <v>66</v>
      </c>
      <c r="T190">
        <v>17</v>
      </c>
      <c r="U190">
        <v>42</v>
      </c>
      <c r="V190">
        <v>47</v>
      </c>
      <c r="W190">
        <v>55</v>
      </c>
      <c r="X190">
        <v>6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</row>
    <row r="191" spans="1:31" x14ac:dyDescent="0.25">
      <c r="A191" s="1" t="s">
        <v>150</v>
      </c>
      <c r="B191" s="1" t="s">
        <v>169</v>
      </c>
      <c r="C191">
        <v>78</v>
      </c>
      <c r="D191">
        <v>225</v>
      </c>
      <c r="E191">
        <v>22</v>
      </c>
      <c r="F191" s="1" t="s">
        <v>55</v>
      </c>
      <c r="G191" s="1" t="s">
        <v>170</v>
      </c>
      <c r="H191">
        <v>0</v>
      </c>
      <c r="I191" s="1" t="s">
        <v>148</v>
      </c>
      <c r="J191">
        <v>50</v>
      </c>
      <c r="K191">
        <v>69</v>
      </c>
      <c r="L191">
        <v>10</v>
      </c>
      <c r="M191">
        <v>68</v>
      </c>
      <c r="N191">
        <v>26</v>
      </c>
      <c r="O191">
        <v>59</v>
      </c>
      <c r="P191">
        <v>39</v>
      </c>
      <c r="Q191">
        <v>54</v>
      </c>
      <c r="R191">
        <v>46</v>
      </c>
      <c r="S191">
        <v>58</v>
      </c>
      <c r="T191">
        <v>17</v>
      </c>
      <c r="U191">
        <v>54</v>
      </c>
      <c r="V191">
        <v>45</v>
      </c>
      <c r="W191">
        <v>60</v>
      </c>
      <c r="X191">
        <v>62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</row>
    <row r="192" spans="1:31" x14ac:dyDescent="0.25">
      <c r="A192" s="1" t="s">
        <v>122</v>
      </c>
      <c r="B192" s="1" t="s">
        <v>174</v>
      </c>
      <c r="C192">
        <v>77</v>
      </c>
      <c r="D192">
        <v>200</v>
      </c>
      <c r="E192">
        <v>27</v>
      </c>
      <c r="F192" s="1" t="s">
        <v>55</v>
      </c>
      <c r="G192" s="1" t="s">
        <v>175</v>
      </c>
      <c r="H192">
        <v>5</v>
      </c>
      <c r="I192" s="1" t="s">
        <v>148</v>
      </c>
      <c r="J192">
        <v>40</v>
      </c>
      <c r="K192">
        <v>60</v>
      </c>
      <c r="L192">
        <v>5</v>
      </c>
      <c r="M192">
        <v>63</v>
      </c>
      <c r="N192">
        <v>31</v>
      </c>
      <c r="O192">
        <v>54</v>
      </c>
      <c r="P192">
        <v>41</v>
      </c>
      <c r="Q192">
        <v>51</v>
      </c>
      <c r="R192">
        <v>38</v>
      </c>
      <c r="S192">
        <v>65</v>
      </c>
      <c r="T192">
        <v>19</v>
      </c>
      <c r="U192">
        <v>41</v>
      </c>
      <c r="V192">
        <v>51</v>
      </c>
      <c r="W192">
        <v>60</v>
      </c>
      <c r="X192">
        <v>7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</row>
    <row r="193" spans="1:31" x14ac:dyDescent="0.25">
      <c r="A193" s="1" t="s">
        <v>89</v>
      </c>
      <c r="B193" s="1" t="s">
        <v>189</v>
      </c>
      <c r="C193">
        <v>81</v>
      </c>
      <c r="D193">
        <v>233</v>
      </c>
      <c r="E193">
        <v>20</v>
      </c>
      <c r="F193" s="1" t="s">
        <v>38</v>
      </c>
      <c r="G193" s="1" t="s">
        <v>85</v>
      </c>
      <c r="H193">
        <v>0</v>
      </c>
      <c r="I193" s="1" t="s">
        <v>148</v>
      </c>
      <c r="J193">
        <v>43</v>
      </c>
      <c r="K193">
        <v>57</v>
      </c>
      <c r="L193">
        <v>5</v>
      </c>
      <c r="M193">
        <v>66</v>
      </c>
      <c r="N193">
        <v>43</v>
      </c>
      <c r="O193">
        <v>39</v>
      </c>
      <c r="P193">
        <v>57</v>
      </c>
      <c r="Q193">
        <v>29</v>
      </c>
      <c r="R193">
        <v>45</v>
      </c>
      <c r="S193">
        <v>48</v>
      </c>
      <c r="T193">
        <v>34</v>
      </c>
      <c r="U193">
        <v>57</v>
      </c>
      <c r="V193">
        <v>73</v>
      </c>
      <c r="W193">
        <v>52</v>
      </c>
      <c r="X193">
        <v>8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</row>
    <row r="194" spans="1:31" x14ac:dyDescent="0.25">
      <c r="A194" s="1" t="s">
        <v>218</v>
      </c>
      <c r="B194" s="1" t="s">
        <v>77</v>
      </c>
      <c r="C194">
        <v>72</v>
      </c>
      <c r="D194">
        <v>160</v>
      </c>
      <c r="E194">
        <v>23</v>
      </c>
      <c r="F194" s="1" t="s">
        <v>71</v>
      </c>
      <c r="G194" s="1" t="s">
        <v>219</v>
      </c>
      <c r="H194">
        <v>0</v>
      </c>
      <c r="I194" s="1" t="s">
        <v>148</v>
      </c>
      <c r="J194">
        <v>39</v>
      </c>
      <c r="K194">
        <v>60</v>
      </c>
      <c r="L194">
        <v>6</v>
      </c>
      <c r="M194">
        <v>68</v>
      </c>
      <c r="N194">
        <v>32</v>
      </c>
      <c r="O194">
        <v>76</v>
      </c>
      <c r="P194">
        <v>22</v>
      </c>
      <c r="Q194">
        <v>59</v>
      </c>
      <c r="R194">
        <v>48</v>
      </c>
      <c r="S194">
        <v>66</v>
      </c>
      <c r="T194">
        <v>13</v>
      </c>
      <c r="U194">
        <v>15</v>
      </c>
      <c r="V194">
        <v>17</v>
      </c>
      <c r="W194">
        <v>59</v>
      </c>
      <c r="X194">
        <v>32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</row>
    <row r="195" spans="1:31" x14ac:dyDescent="0.25">
      <c r="A195" s="1" t="s">
        <v>250</v>
      </c>
      <c r="B195" s="1" t="s">
        <v>251</v>
      </c>
      <c r="C195">
        <v>72</v>
      </c>
      <c r="D195">
        <v>160</v>
      </c>
      <c r="E195">
        <v>31</v>
      </c>
      <c r="F195" s="1" t="s">
        <v>59</v>
      </c>
      <c r="G195" s="1" t="s">
        <v>252</v>
      </c>
      <c r="H195">
        <v>5</v>
      </c>
      <c r="I195" s="1" t="s">
        <v>148</v>
      </c>
      <c r="J195">
        <v>68</v>
      </c>
      <c r="K195">
        <v>72</v>
      </c>
      <c r="L195">
        <v>41</v>
      </c>
      <c r="M195">
        <v>71</v>
      </c>
      <c r="N195">
        <v>62</v>
      </c>
      <c r="O195">
        <v>81</v>
      </c>
      <c r="P195">
        <v>9</v>
      </c>
      <c r="Q195">
        <v>9</v>
      </c>
      <c r="R195">
        <v>57</v>
      </c>
      <c r="S195">
        <v>58</v>
      </c>
      <c r="T195">
        <v>14</v>
      </c>
      <c r="U195">
        <v>37</v>
      </c>
      <c r="V195">
        <v>32</v>
      </c>
      <c r="W195">
        <v>59</v>
      </c>
      <c r="X195">
        <v>4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</row>
    <row r="196" spans="1:31" x14ac:dyDescent="0.25">
      <c r="A196" s="1" t="s">
        <v>122</v>
      </c>
      <c r="B196" s="1" t="s">
        <v>261</v>
      </c>
      <c r="C196">
        <v>82</v>
      </c>
      <c r="D196">
        <v>255</v>
      </c>
      <c r="E196">
        <v>28</v>
      </c>
      <c r="F196" s="1" t="s">
        <v>33</v>
      </c>
      <c r="G196" s="1" t="s">
        <v>262</v>
      </c>
      <c r="H196">
        <v>5</v>
      </c>
      <c r="I196" s="1" t="s">
        <v>148</v>
      </c>
      <c r="J196">
        <v>43</v>
      </c>
      <c r="K196">
        <v>67</v>
      </c>
      <c r="L196">
        <v>5</v>
      </c>
      <c r="M196">
        <v>60</v>
      </c>
      <c r="N196">
        <v>36</v>
      </c>
      <c r="O196">
        <v>36</v>
      </c>
      <c r="P196">
        <v>62</v>
      </c>
      <c r="Q196">
        <v>16</v>
      </c>
      <c r="R196">
        <v>61</v>
      </c>
      <c r="S196">
        <v>30</v>
      </c>
      <c r="T196">
        <v>50</v>
      </c>
      <c r="U196">
        <v>59</v>
      </c>
      <c r="V196">
        <v>66</v>
      </c>
      <c r="W196">
        <v>51</v>
      </c>
      <c r="X196">
        <v>9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</row>
    <row r="197" spans="1:31" x14ac:dyDescent="0.25">
      <c r="A197" s="1" t="s">
        <v>275</v>
      </c>
      <c r="B197" s="1" t="s">
        <v>276</v>
      </c>
      <c r="C197">
        <v>77</v>
      </c>
      <c r="D197">
        <v>185</v>
      </c>
      <c r="E197">
        <v>23</v>
      </c>
      <c r="F197" s="1" t="s">
        <v>71</v>
      </c>
      <c r="G197" s="1" t="s">
        <v>277</v>
      </c>
      <c r="H197">
        <v>0</v>
      </c>
      <c r="I197" s="1" t="s">
        <v>148</v>
      </c>
      <c r="J197">
        <v>46</v>
      </c>
      <c r="K197">
        <v>41</v>
      </c>
      <c r="L197">
        <v>7</v>
      </c>
      <c r="M197">
        <v>83</v>
      </c>
      <c r="N197">
        <v>44</v>
      </c>
      <c r="O197">
        <v>62</v>
      </c>
      <c r="P197">
        <v>41</v>
      </c>
      <c r="Q197">
        <v>50</v>
      </c>
      <c r="R197">
        <v>61</v>
      </c>
      <c r="S197">
        <v>62</v>
      </c>
      <c r="T197">
        <v>51</v>
      </c>
      <c r="U197">
        <v>38</v>
      </c>
      <c r="V197">
        <v>33</v>
      </c>
      <c r="W197">
        <v>81</v>
      </c>
      <c r="X197">
        <v>48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</row>
    <row r="198" spans="1:31" x14ac:dyDescent="0.25">
      <c r="A198" s="1" t="s">
        <v>377</v>
      </c>
      <c r="B198" s="1" t="s">
        <v>378</v>
      </c>
      <c r="C198">
        <v>76</v>
      </c>
      <c r="D198">
        <v>185</v>
      </c>
      <c r="E198">
        <v>24</v>
      </c>
      <c r="F198" s="1" t="s">
        <v>71</v>
      </c>
      <c r="G198" s="1" t="s">
        <v>312</v>
      </c>
      <c r="H198">
        <v>0</v>
      </c>
      <c r="I198" s="1" t="s">
        <v>148</v>
      </c>
      <c r="J198">
        <v>47</v>
      </c>
      <c r="K198">
        <v>65</v>
      </c>
      <c r="L198">
        <v>5</v>
      </c>
      <c r="M198">
        <v>91</v>
      </c>
      <c r="N198">
        <v>35</v>
      </c>
      <c r="O198">
        <v>65</v>
      </c>
      <c r="P198">
        <v>22</v>
      </c>
      <c r="Q198">
        <v>44</v>
      </c>
      <c r="R198">
        <v>59</v>
      </c>
      <c r="S198">
        <v>64</v>
      </c>
      <c r="T198">
        <v>16</v>
      </c>
      <c r="U198">
        <v>6</v>
      </c>
      <c r="V198">
        <v>29</v>
      </c>
      <c r="W198">
        <v>66</v>
      </c>
      <c r="X198">
        <v>46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</row>
    <row r="199" spans="1:31" x14ac:dyDescent="0.25">
      <c r="A199" s="1" t="s">
        <v>390</v>
      </c>
      <c r="B199" s="1" t="s">
        <v>391</v>
      </c>
      <c r="C199">
        <v>75</v>
      </c>
      <c r="D199">
        <v>215</v>
      </c>
      <c r="E199">
        <v>34</v>
      </c>
      <c r="F199" s="1" t="s">
        <v>71</v>
      </c>
      <c r="G199" s="1" t="s">
        <v>224</v>
      </c>
      <c r="H199">
        <v>12</v>
      </c>
      <c r="I199" s="1" t="s">
        <v>148</v>
      </c>
      <c r="J199">
        <v>79</v>
      </c>
      <c r="K199">
        <v>53</v>
      </c>
      <c r="L199">
        <v>44</v>
      </c>
      <c r="M199">
        <v>55</v>
      </c>
      <c r="N199">
        <v>27</v>
      </c>
      <c r="O199">
        <v>74</v>
      </c>
      <c r="P199">
        <v>38</v>
      </c>
      <c r="Q199">
        <v>35</v>
      </c>
      <c r="R199">
        <v>35</v>
      </c>
      <c r="S199">
        <v>52</v>
      </c>
      <c r="T199">
        <v>54</v>
      </c>
      <c r="U199">
        <v>5</v>
      </c>
      <c r="V199">
        <v>16</v>
      </c>
      <c r="W199">
        <v>62</v>
      </c>
      <c r="X199">
        <v>4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</row>
    <row r="200" spans="1:31" x14ac:dyDescent="0.25">
      <c r="A200" s="1" t="s">
        <v>432</v>
      </c>
      <c r="B200" s="1" t="s">
        <v>433</v>
      </c>
      <c r="C200">
        <v>78</v>
      </c>
      <c r="D200">
        <v>195</v>
      </c>
      <c r="E200">
        <v>30</v>
      </c>
      <c r="F200" s="1" t="s">
        <v>71</v>
      </c>
      <c r="G200" s="1" t="s">
        <v>434</v>
      </c>
      <c r="H200">
        <v>7</v>
      </c>
      <c r="I200" s="1" t="s">
        <v>148</v>
      </c>
      <c r="J200">
        <v>56</v>
      </c>
      <c r="K200">
        <v>35</v>
      </c>
      <c r="L200">
        <v>45</v>
      </c>
      <c r="M200">
        <v>44</v>
      </c>
      <c r="N200">
        <v>31</v>
      </c>
      <c r="O200">
        <v>82</v>
      </c>
      <c r="P200">
        <v>47</v>
      </c>
      <c r="Q200">
        <v>83</v>
      </c>
      <c r="R200">
        <v>44</v>
      </c>
      <c r="S200">
        <v>56</v>
      </c>
      <c r="T200">
        <v>33</v>
      </c>
      <c r="U200">
        <v>50</v>
      </c>
      <c r="V200">
        <v>60</v>
      </c>
      <c r="W200">
        <v>63</v>
      </c>
      <c r="X200">
        <v>46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</row>
    <row r="201" spans="1:31" x14ac:dyDescent="0.25">
      <c r="A201" s="1" t="s">
        <v>492</v>
      </c>
      <c r="B201" s="1" t="s">
        <v>493</v>
      </c>
      <c r="C201">
        <v>76</v>
      </c>
      <c r="D201">
        <v>205</v>
      </c>
      <c r="E201">
        <v>29</v>
      </c>
      <c r="F201" s="1" t="s">
        <v>71</v>
      </c>
      <c r="G201" s="1" t="s">
        <v>309</v>
      </c>
      <c r="H201">
        <v>7</v>
      </c>
      <c r="I201" s="1" t="s">
        <v>148</v>
      </c>
      <c r="J201">
        <v>52</v>
      </c>
      <c r="K201">
        <v>52</v>
      </c>
      <c r="L201">
        <v>31</v>
      </c>
      <c r="M201">
        <v>51</v>
      </c>
      <c r="N201">
        <v>63</v>
      </c>
      <c r="O201">
        <v>80</v>
      </c>
      <c r="P201">
        <v>39</v>
      </c>
      <c r="Q201">
        <v>41</v>
      </c>
      <c r="R201">
        <v>55</v>
      </c>
      <c r="S201">
        <v>50</v>
      </c>
      <c r="T201">
        <v>33</v>
      </c>
      <c r="U201">
        <v>25</v>
      </c>
      <c r="V201">
        <v>24</v>
      </c>
      <c r="W201">
        <v>63</v>
      </c>
      <c r="X201">
        <v>45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</row>
    <row r="202" spans="1:31" x14ac:dyDescent="0.25">
      <c r="A202" s="1" t="s">
        <v>511</v>
      </c>
      <c r="B202" s="1" t="s">
        <v>512</v>
      </c>
      <c r="C202">
        <v>77</v>
      </c>
      <c r="D202">
        <v>195</v>
      </c>
      <c r="E202">
        <v>22</v>
      </c>
      <c r="F202" s="1" t="s">
        <v>55</v>
      </c>
      <c r="G202" s="1" t="s">
        <v>513</v>
      </c>
      <c r="H202">
        <v>0</v>
      </c>
      <c r="I202" s="1" t="s">
        <v>148</v>
      </c>
      <c r="J202">
        <v>40</v>
      </c>
      <c r="K202">
        <v>55</v>
      </c>
      <c r="L202">
        <v>6</v>
      </c>
      <c r="M202">
        <v>57</v>
      </c>
      <c r="N202">
        <v>38</v>
      </c>
      <c r="O202">
        <v>50</v>
      </c>
      <c r="P202">
        <v>36</v>
      </c>
      <c r="Q202">
        <v>40</v>
      </c>
      <c r="R202">
        <v>48</v>
      </c>
      <c r="S202">
        <v>62</v>
      </c>
      <c r="T202">
        <v>14</v>
      </c>
      <c r="U202">
        <v>66</v>
      </c>
      <c r="V202">
        <v>58</v>
      </c>
      <c r="W202">
        <v>57</v>
      </c>
      <c r="X202">
        <v>64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</row>
    <row r="203" spans="1:31" x14ac:dyDescent="0.25">
      <c r="A203" s="1" t="s">
        <v>388</v>
      </c>
      <c r="B203" s="1" t="s">
        <v>570</v>
      </c>
      <c r="C203">
        <v>72</v>
      </c>
      <c r="D203">
        <v>165</v>
      </c>
      <c r="E203">
        <v>22</v>
      </c>
      <c r="F203" s="1" t="s">
        <v>59</v>
      </c>
      <c r="G203" s="1" t="s">
        <v>571</v>
      </c>
      <c r="H203">
        <v>0</v>
      </c>
      <c r="I203" s="1" t="s">
        <v>148</v>
      </c>
      <c r="J203">
        <v>36</v>
      </c>
      <c r="K203">
        <v>75</v>
      </c>
      <c r="L203">
        <v>5</v>
      </c>
      <c r="M203">
        <v>44</v>
      </c>
      <c r="N203">
        <v>54</v>
      </c>
      <c r="O203">
        <v>73</v>
      </c>
      <c r="P203">
        <v>18</v>
      </c>
      <c r="Q203">
        <v>48</v>
      </c>
      <c r="R203">
        <v>50</v>
      </c>
      <c r="S203">
        <v>61</v>
      </c>
      <c r="T203">
        <v>9</v>
      </c>
      <c r="U203">
        <v>10</v>
      </c>
      <c r="V203">
        <v>26</v>
      </c>
      <c r="W203">
        <v>49</v>
      </c>
      <c r="X203">
        <v>35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</row>
    <row r="204" spans="1:31" x14ac:dyDescent="0.25">
      <c r="A204" s="1" t="s">
        <v>586</v>
      </c>
      <c r="B204" s="1" t="s">
        <v>586</v>
      </c>
      <c r="C204">
        <v>80</v>
      </c>
      <c r="D204">
        <v>235</v>
      </c>
      <c r="E204">
        <v>23</v>
      </c>
      <c r="F204" s="1" t="s">
        <v>55</v>
      </c>
      <c r="G204" s="1" t="s">
        <v>587</v>
      </c>
      <c r="H204">
        <v>0</v>
      </c>
      <c r="I204" s="1" t="s">
        <v>148</v>
      </c>
      <c r="J204">
        <v>5</v>
      </c>
      <c r="K204">
        <v>5</v>
      </c>
      <c r="L204">
        <v>5</v>
      </c>
      <c r="M204">
        <v>5</v>
      </c>
      <c r="N204">
        <v>5</v>
      </c>
      <c r="O204">
        <v>5</v>
      </c>
      <c r="P204">
        <v>5</v>
      </c>
      <c r="Q204">
        <v>5</v>
      </c>
      <c r="R204">
        <v>5</v>
      </c>
      <c r="S204">
        <v>5</v>
      </c>
      <c r="T204">
        <v>5</v>
      </c>
      <c r="U204">
        <v>5</v>
      </c>
      <c r="V204">
        <v>5</v>
      </c>
      <c r="W204">
        <v>5</v>
      </c>
      <c r="X204">
        <v>5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</row>
    <row r="205" spans="1:31" x14ac:dyDescent="0.25">
      <c r="A205" s="1" t="s">
        <v>586</v>
      </c>
      <c r="B205" s="1" t="s">
        <v>586</v>
      </c>
      <c r="C205">
        <v>78</v>
      </c>
      <c r="D205">
        <v>244</v>
      </c>
      <c r="E205">
        <v>22</v>
      </c>
      <c r="F205" s="1" t="s">
        <v>55</v>
      </c>
      <c r="G205" s="1" t="s">
        <v>593</v>
      </c>
      <c r="H205">
        <v>0</v>
      </c>
      <c r="I205" s="1" t="s">
        <v>148</v>
      </c>
      <c r="J205">
        <v>5</v>
      </c>
      <c r="K205">
        <v>5</v>
      </c>
      <c r="L205">
        <v>5</v>
      </c>
      <c r="M205">
        <v>5</v>
      </c>
      <c r="N205">
        <v>5</v>
      </c>
      <c r="O205">
        <v>5</v>
      </c>
      <c r="P205">
        <v>5</v>
      </c>
      <c r="Q205">
        <v>5</v>
      </c>
      <c r="R205">
        <v>5</v>
      </c>
      <c r="S205">
        <v>5</v>
      </c>
      <c r="T205">
        <v>5</v>
      </c>
      <c r="U205">
        <v>5</v>
      </c>
      <c r="V205">
        <v>5</v>
      </c>
      <c r="W205">
        <v>5</v>
      </c>
      <c r="X205">
        <v>5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</row>
    <row r="206" spans="1:31" x14ac:dyDescent="0.25">
      <c r="A206" s="1" t="s">
        <v>86</v>
      </c>
      <c r="B206" s="1" t="s">
        <v>597</v>
      </c>
      <c r="C206">
        <v>80</v>
      </c>
      <c r="D206">
        <v>230</v>
      </c>
      <c r="E206">
        <v>32</v>
      </c>
      <c r="F206" s="1" t="s">
        <v>55</v>
      </c>
      <c r="G206" s="1" t="s">
        <v>406</v>
      </c>
      <c r="H206">
        <v>9</v>
      </c>
      <c r="I206" s="1" t="s">
        <v>148</v>
      </c>
      <c r="J206">
        <v>66</v>
      </c>
      <c r="K206">
        <v>49</v>
      </c>
      <c r="L206">
        <v>5</v>
      </c>
      <c r="M206">
        <v>48</v>
      </c>
      <c r="N206">
        <v>30</v>
      </c>
      <c r="O206">
        <v>58</v>
      </c>
      <c r="P206">
        <v>30</v>
      </c>
      <c r="Q206">
        <v>48</v>
      </c>
      <c r="R206">
        <v>41</v>
      </c>
      <c r="S206">
        <v>41</v>
      </c>
      <c r="T206">
        <v>46</v>
      </c>
      <c r="U206">
        <v>79</v>
      </c>
      <c r="V206">
        <v>70</v>
      </c>
      <c r="W206">
        <v>73</v>
      </c>
      <c r="X206">
        <v>53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</row>
    <row r="207" spans="1:31" x14ac:dyDescent="0.25">
      <c r="A207" s="1" t="s">
        <v>586</v>
      </c>
      <c r="B207" s="1" t="s">
        <v>586</v>
      </c>
      <c r="C207">
        <v>80</v>
      </c>
      <c r="D207">
        <v>241</v>
      </c>
      <c r="E207">
        <v>19</v>
      </c>
      <c r="F207" s="1" t="s">
        <v>55</v>
      </c>
      <c r="G207" s="1" t="s">
        <v>326</v>
      </c>
      <c r="H207">
        <v>0</v>
      </c>
      <c r="I207" s="1" t="s">
        <v>148</v>
      </c>
      <c r="J207">
        <v>5</v>
      </c>
      <c r="K207">
        <v>5</v>
      </c>
      <c r="L207">
        <v>5</v>
      </c>
      <c r="M207">
        <v>5</v>
      </c>
      <c r="N207">
        <v>5</v>
      </c>
      <c r="O207">
        <v>5</v>
      </c>
      <c r="P207">
        <v>5</v>
      </c>
      <c r="Q207">
        <v>5</v>
      </c>
      <c r="R207">
        <v>5</v>
      </c>
      <c r="S207">
        <v>5</v>
      </c>
      <c r="T207">
        <v>5</v>
      </c>
      <c r="U207">
        <v>5</v>
      </c>
      <c r="V207">
        <v>5</v>
      </c>
      <c r="W207">
        <v>5</v>
      </c>
      <c r="X207">
        <v>5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</row>
    <row r="208" spans="1:31" x14ac:dyDescent="0.25">
      <c r="A208" s="1" t="s">
        <v>322</v>
      </c>
      <c r="B208" s="1" t="s">
        <v>613</v>
      </c>
      <c r="C208">
        <v>79</v>
      </c>
      <c r="D208">
        <v>220</v>
      </c>
      <c r="E208">
        <v>33</v>
      </c>
      <c r="F208" s="1" t="s">
        <v>55</v>
      </c>
      <c r="G208" s="1" t="s">
        <v>614</v>
      </c>
      <c r="H208">
        <v>6</v>
      </c>
      <c r="I208" s="1" t="s">
        <v>148</v>
      </c>
      <c r="J208">
        <v>28</v>
      </c>
      <c r="K208">
        <v>53</v>
      </c>
      <c r="L208">
        <v>9</v>
      </c>
      <c r="M208">
        <v>35</v>
      </c>
      <c r="N208">
        <v>34</v>
      </c>
      <c r="O208">
        <v>59</v>
      </c>
      <c r="P208">
        <v>71</v>
      </c>
      <c r="Q208">
        <v>49</v>
      </c>
      <c r="R208">
        <v>66</v>
      </c>
      <c r="S208">
        <v>100</v>
      </c>
      <c r="T208">
        <v>58</v>
      </c>
      <c r="U208">
        <v>24</v>
      </c>
      <c r="V208">
        <v>43</v>
      </c>
      <c r="W208">
        <v>26</v>
      </c>
      <c r="X208">
        <v>44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</row>
    <row r="209" spans="1:31" x14ac:dyDescent="0.25">
      <c r="A209" s="1" t="s">
        <v>586</v>
      </c>
      <c r="B209" s="1" t="s">
        <v>586</v>
      </c>
      <c r="C209">
        <v>80</v>
      </c>
      <c r="D209">
        <v>240</v>
      </c>
      <c r="E209">
        <v>22</v>
      </c>
      <c r="F209" s="1" t="s">
        <v>55</v>
      </c>
      <c r="G209" s="1" t="s">
        <v>624</v>
      </c>
      <c r="H209">
        <v>0</v>
      </c>
      <c r="I209" s="1" t="s">
        <v>148</v>
      </c>
      <c r="J209">
        <v>5</v>
      </c>
      <c r="K209">
        <v>5</v>
      </c>
      <c r="L209">
        <v>5</v>
      </c>
      <c r="M209">
        <v>5</v>
      </c>
      <c r="N209">
        <v>5</v>
      </c>
      <c r="O209">
        <v>5</v>
      </c>
      <c r="P209">
        <v>5</v>
      </c>
      <c r="Q209">
        <v>5</v>
      </c>
      <c r="R209">
        <v>5</v>
      </c>
      <c r="S209">
        <v>5</v>
      </c>
      <c r="T209">
        <v>5</v>
      </c>
      <c r="U209">
        <v>5</v>
      </c>
      <c r="V209">
        <v>5</v>
      </c>
      <c r="W209">
        <v>5</v>
      </c>
      <c r="X209">
        <v>5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</row>
    <row r="210" spans="1:31" x14ac:dyDescent="0.25">
      <c r="A210" s="1" t="s">
        <v>586</v>
      </c>
      <c r="B210" s="1" t="s">
        <v>586</v>
      </c>
      <c r="C210">
        <v>79</v>
      </c>
      <c r="D210">
        <v>215</v>
      </c>
      <c r="E210">
        <v>23</v>
      </c>
      <c r="F210" s="1" t="s">
        <v>55</v>
      </c>
      <c r="G210" s="1" t="s">
        <v>625</v>
      </c>
      <c r="H210">
        <v>0</v>
      </c>
      <c r="I210" s="1" t="s">
        <v>148</v>
      </c>
      <c r="J210">
        <v>5</v>
      </c>
      <c r="K210">
        <v>5</v>
      </c>
      <c r="L210">
        <v>5</v>
      </c>
      <c r="M210">
        <v>5</v>
      </c>
      <c r="N210">
        <v>5</v>
      </c>
      <c r="O210">
        <v>5</v>
      </c>
      <c r="P210">
        <v>5</v>
      </c>
      <c r="Q210">
        <v>5</v>
      </c>
      <c r="R210">
        <v>5</v>
      </c>
      <c r="S210">
        <v>5</v>
      </c>
      <c r="T210">
        <v>5</v>
      </c>
      <c r="U210">
        <v>5</v>
      </c>
      <c r="V210">
        <v>5</v>
      </c>
      <c r="W210">
        <v>5</v>
      </c>
      <c r="X210">
        <v>5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</row>
    <row r="211" spans="1:31" x14ac:dyDescent="0.25">
      <c r="A211" s="1" t="s">
        <v>586</v>
      </c>
      <c r="B211" s="1" t="s">
        <v>586</v>
      </c>
      <c r="C211">
        <v>79</v>
      </c>
      <c r="D211">
        <v>223</v>
      </c>
      <c r="E211">
        <v>22</v>
      </c>
      <c r="F211" s="1" t="s">
        <v>55</v>
      </c>
      <c r="G211" s="1" t="s">
        <v>370</v>
      </c>
      <c r="H211">
        <v>0</v>
      </c>
      <c r="I211" s="1" t="s">
        <v>148</v>
      </c>
      <c r="J211">
        <v>5</v>
      </c>
      <c r="K211">
        <v>5</v>
      </c>
      <c r="L211">
        <v>5</v>
      </c>
      <c r="M211">
        <v>5</v>
      </c>
      <c r="N211">
        <v>5</v>
      </c>
      <c r="O211">
        <v>5</v>
      </c>
      <c r="P211">
        <v>5</v>
      </c>
      <c r="Q211">
        <v>5</v>
      </c>
      <c r="R211">
        <v>5</v>
      </c>
      <c r="S211">
        <v>5</v>
      </c>
      <c r="T211">
        <v>5</v>
      </c>
      <c r="U211">
        <v>5</v>
      </c>
      <c r="V211">
        <v>5</v>
      </c>
      <c r="W211">
        <v>5</v>
      </c>
      <c r="X211">
        <v>5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</row>
    <row r="212" spans="1:31" x14ac:dyDescent="0.25">
      <c r="A212" s="1" t="s">
        <v>586</v>
      </c>
      <c r="B212" s="1" t="s">
        <v>586</v>
      </c>
      <c r="C212">
        <v>79</v>
      </c>
      <c r="D212">
        <v>213</v>
      </c>
      <c r="E212">
        <v>20</v>
      </c>
      <c r="F212" s="1" t="s">
        <v>55</v>
      </c>
      <c r="G212" s="1" t="s">
        <v>649</v>
      </c>
      <c r="H212">
        <v>0</v>
      </c>
      <c r="I212" s="1" t="s">
        <v>148</v>
      </c>
      <c r="J212">
        <v>5</v>
      </c>
      <c r="K212">
        <v>5</v>
      </c>
      <c r="L212">
        <v>5</v>
      </c>
      <c r="M212">
        <v>5</v>
      </c>
      <c r="N212">
        <v>5</v>
      </c>
      <c r="O212">
        <v>5</v>
      </c>
      <c r="P212">
        <v>5</v>
      </c>
      <c r="Q212">
        <v>5</v>
      </c>
      <c r="R212">
        <v>5</v>
      </c>
      <c r="S212">
        <v>5</v>
      </c>
      <c r="T212">
        <v>5</v>
      </c>
      <c r="U212">
        <v>5</v>
      </c>
      <c r="V212">
        <v>5</v>
      </c>
      <c r="W212">
        <v>5</v>
      </c>
      <c r="X212">
        <v>5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</row>
    <row r="213" spans="1:31" x14ac:dyDescent="0.25">
      <c r="A213" s="1" t="s">
        <v>586</v>
      </c>
      <c r="B213" s="1" t="s">
        <v>586</v>
      </c>
      <c r="C213">
        <v>79</v>
      </c>
      <c r="D213">
        <v>222</v>
      </c>
      <c r="E213">
        <v>22</v>
      </c>
      <c r="F213" s="1" t="s">
        <v>55</v>
      </c>
      <c r="G213" s="1" t="s">
        <v>82</v>
      </c>
      <c r="H213">
        <v>0</v>
      </c>
      <c r="I213" s="1" t="s">
        <v>148</v>
      </c>
      <c r="J213">
        <v>5</v>
      </c>
      <c r="K213">
        <v>5</v>
      </c>
      <c r="L213">
        <v>5</v>
      </c>
      <c r="M213">
        <v>5</v>
      </c>
      <c r="N213">
        <v>5</v>
      </c>
      <c r="O213">
        <v>5</v>
      </c>
      <c r="P213">
        <v>5</v>
      </c>
      <c r="Q213">
        <v>5</v>
      </c>
      <c r="R213">
        <v>5</v>
      </c>
      <c r="S213">
        <v>5</v>
      </c>
      <c r="T213">
        <v>5</v>
      </c>
      <c r="U213">
        <v>5</v>
      </c>
      <c r="V213">
        <v>5</v>
      </c>
      <c r="W213">
        <v>5</v>
      </c>
      <c r="X213">
        <v>5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</row>
    <row r="214" spans="1:31" x14ac:dyDescent="0.25">
      <c r="A214" s="1" t="s">
        <v>666</v>
      </c>
      <c r="B214" s="1" t="s">
        <v>667</v>
      </c>
      <c r="C214">
        <v>74</v>
      </c>
      <c r="D214">
        <v>175</v>
      </c>
      <c r="E214">
        <v>28</v>
      </c>
      <c r="F214" s="1" t="s">
        <v>59</v>
      </c>
      <c r="G214" s="1" t="s">
        <v>668</v>
      </c>
      <c r="H214">
        <v>7</v>
      </c>
      <c r="I214" s="1" t="s">
        <v>148</v>
      </c>
      <c r="J214">
        <v>64</v>
      </c>
      <c r="K214">
        <v>71</v>
      </c>
      <c r="L214">
        <v>55</v>
      </c>
      <c r="M214">
        <v>70</v>
      </c>
      <c r="N214">
        <v>44</v>
      </c>
      <c r="O214">
        <v>79</v>
      </c>
      <c r="P214">
        <v>13</v>
      </c>
      <c r="Q214">
        <v>48</v>
      </c>
      <c r="R214">
        <v>39</v>
      </c>
      <c r="S214">
        <v>78</v>
      </c>
      <c r="T214">
        <v>24</v>
      </c>
      <c r="U214">
        <v>29</v>
      </c>
      <c r="V214">
        <v>20</v>
      </c>
      <c r="W214">
        <v>60</v>
      </c>
      <c r="X214">
        <v>47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</row>
    <row r="215" spans="1:31" x14ac:dyDescent="0.25">
      <c r="A215" s="1" t="s">
        <v>586</v>
      </c>
      <c r="B215" s="1" t="s">
        <v>586</v>
      </c>
      <c r="C215">
        <v>79</v>
      </c>
      <c r="D215">
        <v>251</v>
      </c>
      <c r="E215">
        <v>21</v>
      </c>
      <c r="F215" s="1" t="s">
        <v>55</v>
      </c>
      <c r="G215" s="1" t="s">
        <v>279</v>
      </c>
      <c r="H215">
        <v>0</v>
      </c>
      <c r="I215" s="1" t="s">
        <v>148</v>
      </c>
      <c r="J215">
        <v>5</v>
      </c>
      <c r="K215">
        <v>5</v>
      </c>
      <c r="L215">
        <v>5</v>
      </c>
      <c r="M215">
        <v>5</v>
      </c>
      <c r="N215">
        <v>5</v>
      </c>
      <c r="O215">
        <v>5</v>
      </c>
      <c r="P215">
        <v>5</v>
      </c>
      <c r="Q215">
        <v>5</v>
      </c>
      <c r="R215">
        <v>5</v>
      </c>
      <c r="S215">
        <v>5</v>
      </c>
      <c r="T215">
        <v>5</v>
      </c>
      <c r="U215">
        <v>5</v>
      </c>
      <c r="V215">
        <v>5</v>
      </c>
      <c r="W215">
        <v>5</v>
      </c>
      <c r="X215">
        <v>5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</row>
    <row r="216" spans="1:31" x14ac:dyDescent="0.25">
      <c r="A216" s="1" t="s">
        <v>586</v>
      </c>
      <c r="B216" s="1" t="s">
        <v>586</v>
      </c>
      <c r="C216">
        <v>78</v>
      </c>
      <c r="D216">
        <v>230</v>
      </c>
      <c r="E216">
        <v>21</v>
      </c>
      <c r="F216" s="1" t="s">
        <v>55</v>
      </c>
      <c r="G216" s="1" t="s">
        <v>683</v>
      </c>
      <c r="H216">
        <v>0</v>
      </c>
      <c r="I216" s="1" t="s">
        <v>148</v>
      </c>
      <c r="J216">
        <v>5</v>
      </c>
      <c r="K216">
        <v>5</v>
      </c>
      <c r="L216">
        <v>5</v>
      </c>
      <c r="M216">
        <v>5</v>
      </c>
      <c r="N216">
        <v>5</v>
      </c>
      <c r="O216">
        <v>5</v>
      </c>
      <c r="P216">
        <v>5</v>
      </c>
      <c r="Q216">
        <v>5</v>
      </c>
      <c r="R216">
        <v>5</v>
      </c>
      <c r="S216">
        <v>5</v>
      </c>
      <c r="T216">
        <v>5</v>
      </c>
      <c r="U216">
        <v>5</v>
      </c>
      <c r="V216">
        <v>5</v>
      </c>
      <c r="W216">
        <v>5</v>
      </c>
      <c r="X216">
        <v>5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</row>
    <row r="217" spans="1:31" x14ac:dyDescent="0.25">
      <c r="A217" s="1" t="s">
        <v>586</v>
      </c>
      <c r="B217" s="1" t="s">
        <v>586</v>
      </c>
      <c r="C217">
        <v>79</v>
      </c>
      <c r="D217">
        <v>225</v>
      </c>
      <c r="E217">
        <v>20</v>
      </c>
      <c r="F217" s="1" t="s">
        <v>55</v>
      </c>
      <c r="G217" s="1" t="s">
        <v>684</v>
      </c>
      <c r="H217">
        <v>0</v>
      </c>
      <c r="I217" s="1" t="s">
        <v>148</v>
      </c>
      <c r="J217">
        <v>5</v>
      </c>
      <c r="K217">
        <v>5</v>
      </c>
      <c r="L217">
        <v>5</v>
      </c>
      <c r="M217">
        <v>5</v>
      </c>
      <c r="N217">
        <v>5</v>
      </c>
      <c r="O217">
        <v>5</v>
      </c>
      <c r="P217">
        <v>5</v>
      </c>
      <c r="Q217">
        <v>5</v>
      </c>
      <c r="R217">
        <v>5</v>
      </c>
      <c r="S217">
        <v>5</v>
      </c>
      <c r="T217">
        <v>5</v>
      </c>
      <c r="U217">
        <v>5</v>
      </c>
      <c r="V217">
        <v>5</v>
      </c>
      <c r="W217">
        <v>5</v>
      </c>
      <c r="X217">
        <v>5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</row>
    <row r="218" spans="1:31" x14ac:dyDescent="0.25">
      <c r="A218" s="1" t="s">
        <v>586</v>
      </c>
      <c r="B218" s="1" t="s">
        <v>586</v>
      </c>
      <c r="C218">
        <v>80</v>
      </c>
      <c r="D218">
        <v>210</v>
      </c>
      <c r="E218">
        <v>19</v>
      </c>
      <c r="F218" s="1" t="s">
        <v>55</v>
      </c>
      <c r="G218" s="1" t="s">
        <v>326</v>
      </c>
      <c r="H218">
        <v>0</v>
      </c>
      <c r="I218" s="1" t="s">
        <v>148</v>
      </c>
      <c r="J218">
        <v>5</v>
      </c>
      <c r="K218">
        <v>5</v>
      </c>
      <c r="L218">
        <v>5</v>
      </c>
      <c r="M218">
        <v>5</v>
      </c>
      <c r="N218">
        <v>5</v>
      </c>
      <c r="O218">
        <v>5</v>
      </c>
      <c r="P218">
        <v>5</v>
      </c>
      <c r="Q218">
        <v>5</v>
      </c>
      <c r="R218">
        <v>5</v>
      </c>
      <c r="S218">
        <v>5</v>
      </c>
      <c r="T218">
        <v>5</v>
      </c>
      <c r="U218">
        <v>5</v>
      </c>
      <c r="V218">
        <v>5</v>
      </c>
      <c r="W218">
        <v>5</v>
      </c>
      <c r="X218">
        <v>5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</row>
    <row r="219" spans="1:31" x14ac:dyDescent="0.25">
      <c r="A219" s="1" t="s">
        <v>104</v>
      </c>
      <c r="B219" s="1" t="s">
        <v>717</v>
      </c>
      <c r="C219">
        <v>74</v>
      </c>
      <c r="D219">
        <v>175</v>
      </c>
      <c r="E219">
        <v>33</v>
      </c>
      <c r="F219" s="1" t="s">
        <v>59</v>
      </c>
      <c r="G219" s="1" t="s">
        <v>468</v>
      </c>
      <c r="H219">
        <v>7</v>
      </c>
      <c r="I219" s="1" t="s">
        <v>148</v>
      </c>
      <c r="J219">
        <v>48</v>
      </c>
      <c r="K219">
        <v>87</v>
      </c>
      <c r="L219">
        <v>66</v>
      </c>
      <c r="M219">
        <v>52</v>
      </c>
      <c r="N219">
        <v>38</v>
      </c>
      <c r="O219">
        <v>78</v>
      </c>
      <c r="P219">
        <v>12</v>
      </c>
      <c r="Q219">
        <v>24</v>
      </c>
      <c r="R219">
        <v>22</v>
      </c>
      <c r="S219">
        <v>51</v>
      </c>
      <c r="T219">
        <v>18</v>
      </c>
      <c r="U219">
        <v>26</v>
      </c>
      <c r="V219">
        <v>6</v>
      </c>
      <c r="W219">
        <v>57</v>
      </c>
      <c r="X219">
        <v>26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</row>
    <row r="220" spans="1:31" x14ac:dyDescent="0.25">
      <c r="A220" s="1" t="s">
        <v>456</v>
      </c>
      <c r="B220" s="1" t="s">
        <v>719</v>
      </c>
      <c r="C220">
        <v>78</v>
      </c>
      <c r="D220">
        <v>175</v>
      </c>
      <c r="E220">
        <v>30</v>
      </c>
      <c r="F220" s="1" t="s">
        <v>59</v>
      </c>
      <c r="G220" s="1" t="s">
        <v>428</v>
      </c>
      <c r="H220">
        <v>8</v>
      </c>
      <c r="I220" s="1" t="s">
        <v>148</v>
      </c>
      <c r="J220">
        <v>76</v>
      </c>
      <c r="K220">
        <v>53</v>
      </c>
      <c r="L220">
        <v>38</v>
      </c>
      <c r="M220">
        <v>69</v>
      </c>
      <c r="N220">
        <v>47</v>
      </c>
      <c r="O220">
        <v>76</v>
      </c>
      <c r="P220">
        <v>34</v>
      </c>
      <c r="Q220">
        <v>51</v>
      </c>
      <c r="R220">
        <v>34</v>
      </c>
      <c r="S220">
        <v>35</v>
      </c>
      <c r="T220">
        <v>28</v>
      </c>
      <c r="U220">
        <v>48</v>
      </c>
      <c r="V220">
        <v>50</v>
      </c>
      <c r="W220">
        <v>34</v>
      </c>
      <c r="X220">
        <v>37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</row>
    <row r="221" spans="1:31" x14ac:dyDescent="0.25">
      <c r="A221" s="1" t="s">
        <v>586</v>
      </c>
      <c r="B221" s="1" t="s">
        <v>586</v>
      </c>
      <c r="C221">
        <v>81</v>
      </c>
      <c r="D221">
        <v>240</v>
      </c>
      <c r="E221">
        <v>22</v>
      </c>
      <c r="F221" s="1" t="s">
        <v>55</v>
      </c>
      <c r="G221" s="1" t="s">
        <v>644</v>
      </c>
      <c r="H221">
        <v>0</v>
      </c>
      <c r="I221" s="1" t="s">
        <v>148</v>
      </c>
      <c r="J221">
        <v>5</v>
      </c>
      <c r="K221">
        <v>5</v>
      </c>
      <c r="L221">
        <v>5</v>
      </c>
      <c r="M221">
        <v>5</v>
      </c>
      <c r="N221">
        <v>5</v>
      </c>
      <c r="O221">
        <v>5</v>
      </c>
      <c r="P221">
        <v>5</v>
      </c>
      <c r="Q221">
        <v>5</v>
      </c>
      <c r="R221">
        <v>5</v>
      </c>
      <c r="S221">
        <v>5</v>
      </c>
      <c r="T221">
        <v>5</v>
      </c>
      <c r="U221">
        <v>5</v>
      </c>
      <c r="V221">
        <v>5</v>
      </c>
      <c r="W221">
        <v>68</v>
      </c>
      <c r="X221">
        <v>5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</row>
    <row r="222" spans="1:31" x14ac:dyDescent="0.25">
      <c r="A222" s="1" t="s">
        <v>586</v>
      </c>
      <c r="B222" s="1" t="s">
        <v>586</v>
      </c>
      <c r="C222">
        <v>80</v>
      </c>
      <c r="D222">
        <v>224</v>
      </c>
      <c r="E222">
        <v>22</v>
      </c>
      <c r="F222" s="1" t="s">
        <v>55</v>
      </c>
      <c r="G222" s="1" t="s">
        <v>730</v>
      </c>
      <c r="H222">
        <v>0</v>
      </c>
      <c r="I222" s="1" t="s">
        <v>148</v>
      </c>
      <c r="J222">
        <v>5</v>
      </c>
      <c r="K222">
        <v>5</v>
      </c>
      <c r="L222">
        <v>5</v>
      </c>
      <c r="M222">
        <v>5</v>
      </c>
      <c r="N222">
        <v>5</v>
      </c>
      <c r="O222">
        <v>5</v>
      </c>
      <c r="P222">
        <v>5</v>
      </c>
      <c r="Q222">
        <v>5</v>
      </c>
      <c r="R222">
        <v>5</v>
      </c>
      <c r="S222">
        <v>5</v>
      </c>
      <c r="T222">
        <v>5</v>
      </c>
      <c r="U222">
        <v>5</v>
      </c>
      <c r="V222">
        <v>5</v>
      </c>
      <c r="W222">
        <v>5</v>
      </c>
      <c r="X222">
        <v>5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</row>
    <row r="223" spans="1:31" x14ac:dyDescent="0.25">
      <c r="A223" s="1" t="s">
        <v>156</v>
      </c>
      <c r="B223" s="1" t="s">
        <v>734</v>
      </c>
      <c r="C223">
        <v>75</v>
      </c>
      <c r="D223">
        <v>185</v>
      </c>
      <c r="E223">
        <v>32</v>
      </c>
      <c r="F223" s="1" t="s">
        <v>59</v>
      </c>
      <c r="G223" s="1" t="s">
        <v>530</v>
      </c>
      <c r="H223">
        <v>7</v>
      </c>
      <c r="I223" s="1" t="s">
        <v>148</v>
      </c>
      <c r="J223">
        <v>76</v>
      </c>
      <c r="K223">
        <v>68</v>
      </c>
      <c r="L223">
        <v>54</v>
      </c>
      <c r="M223">
        <v>58</v>
      </c>
      <c r="N223">
        <v>50</v>
      </c>
      <c r="O223">
        <v>71</v>
      </c>
      <c r="P223">
        <v>25</v>
      </c>
      <c r="Q223">
        <v>56</v>
      </c>
      <c r="R223">
        <v>43</v>
      </c>
      <c r="S223">
        <v>32</v>
      </c>
      <c r="T223">
        <v>29</v>
      </c>
      <c r="U223">
        <v>39</v>
      </c>
      <c r="V223">
        <v>14</v>
      </c>
      <c r="W223">
        <v>62</v>
      </c>
      <c r="X223">
        <v>39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</row>
    <row r="224" spans="1:31" x14ac:dyDescent="0.25">
      <c r="A224" s="1" t="s">
        <v>586</v>
      </c>
      <c r="B224" s="1" t="s">
        <v>586</v>
      </c>
      <c r="C224">
        <v>82</v>
      </c>
      <c r="D224">
        <v>213</v>
      </c>
      <c r="E224">
        <v>22</v>
      </c>
      <c r="F224" s="1" t="s">
        <v>55</v>
      </c>
      <c r="G224" s="1" t="s">
        <v>147</v>
      </c>
      <c r="H224">
        <v>0</v>
      </c>
      <c r="I224" s="1" t="s">
        <v>148</v>
      </c>
      <c r="J224">
        <v>5</v>
      </c>
      <c r="K224">
        <v>5</v>
      </c>
      <c r="L224">
        <v>5</v>
      </c>
      <c r="M224">
        <v>5</v>
      </c>
      <c r="N224">
        <v>5</v>
      </c>
      <c r="O224">
        <v>5</v>
      </c>
      <c r="P224">
        <v>5</v>
      </c>
      <c r="Q224">
        <v>5</v>
      </c>
      <c r="R224">
        <v>5</v>
      </c>
      <c r="S224">
        <v>5</v>
      </c>
      <c r="T224">
        <v>5</v>
      </c>
      <c r="U224">
        <v>5</v>
      </c>
      <c r="V224">
        <v>5</v>
      </c>
      <c r="W224">
        <v>5</v>
      </c>
      <c r="X224">
        <v>5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</row>
    <row r="225" spans="1:31" x14ac:dyDescent="0.25">
      <c r="A225" s="1" t="s">
        <v>80</v>
      </c>
      <c r="B225" s="1" t="s">
        <v>737</v>
      </c>
      <c r="C225">
        <v>75</v>
      </c>
      <c r="D225">
        <v>200</v>
      </c>
      <c r="E225">
        <v>26</v>
      </c>
      <c r="F225" s="1" t="s">
        <v>71</v>
      </c>
      <c r="G225" s="1" t="s">
        <v>415</v>
      </c>
      <c r="H225">
        <v>4</v>
      </c>
      <c r="I225" s="1" t="s">
        <v>148</v>
      </c>
      <c r="J225">
        <v>43</v>
      </c>
      <c r="K225">
        <v>79</v>
      </c>
      <c r="L225">
        <v>51</v>
      </c>
      <c r="M225">
        <v>55</v>
      </c>
      <c r="N225">
        <v>24</v>
      </c>
      <c r="O225">
        <v>64</v>
      </c>
      <c r="P225">
        <v>48</v>
      </c>
      <c r="Q225">
        <v>65</v>
      </c>
      <c r="R225">
        <v>57</v>
      </c>
      <c r="S225">
        <v>64</v>
      </c>
      <c r="T225">
        <v>35</v>
      </c>
      <c r="U225">
        <v>22</v>
      </c>
      <c r="V225">
        <v>39</v>
      </c>
      <c r="W225">
        <v>74</v>
      </c>
      <c r="X225">
        <v>57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</row>
    <row r="226" spans="1:31" x14ac:dyDescent="0.25">
      <c r="A226" s="1" t="s">
        <v>586</v>
      </c>
      <c r="B226" s="1" t="s">
        <v>586</v>
      </c>
      <c r="C226">
        <v>79</v>
      </c>
      <c r="D226">
        <v>254</v>
      </c>
      <c r="E226">
        <v>20</v>
      </c>
      <c r="F226" s="1" t="s">
        <v>55</v>
      </c>
      <c r="G226" s="1" t="s">
        <v>738</v>
      </c>
      <c r="H226">
        <v>0</v>
      </c>
      <c r="I226" s="1" t="s">
        <v>148</v>
      </c>
      <c r="J226">
        <v>5</v>
      </c>
      <c r="K226">
        <v>5</v>
      </c>
      <c r="L226">
        <v>5</v>
      </c>
      <c r="M226">
        <v>5</v>
      </c>
      <c r="N226">
        <v>5</v>
      </c>
      <c r="O226">
        <v>5</v>
      </c>
      <c r="P226">
        <v>5</v>
      </c>
      <c r="Q226">
        <v>5</v>
      </c>
      <c r="R226">
        <v>5</v>
      </c>
      <c r="S226">
        <v>5</v>
      </c>
      <c r="T226">
        <v>5</v>
      </c>
      <c r="U226">
        <v>5</v>
      </c>
      <c r="V226">
        <v>36</v>
      </c>
      <c r="W226">
        <v>5</v>
      </c>
      <c r="X226">
        <v>5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</row>
    <row r="227" spans="1:31" x14ac:dyDescent="0.25">
      <c r="A227" s="1" t="s">
        <v>636</v>
      </c>
      <c r="B227" s="1" t="s">
        <v>744</v>
      </c>
      <c r="C227">
        <v>75</v>
      </c>
      <c r="D227">
        <v>190</v>
      </c>
      <c r="E227">
        <v>30</v>
      </c>
      <c r="F227" s="1" t="s">
        <v>59</v>
      </c>
      <c r="G227" s="1" t="s">
        <v>699</v>
      </c>
      <c r="H227">
        <v>7</v>
      </c>
      <c r="I227" s="1" t="s">
        <v>148</v>
      </c>
      <c r="J227">
        <v>72</v>
      </c>
      <c r="K227">
        <v>40</v>
      </c>
      <c r="L227">
        <v>9</v>
      </c>
      <c r="M227">
        <v>63</v>
      </c>
      <c r="N227">
        <v>42</v>
      </c>
      <c r="O227">
        <v>87</v>
      </c>
      <c r="P227">
        <v>27</v>
      </c>
      <c r="Q227">
        <v>83</v>
      </c>
      <c r="R227">
        <v>41</v>
      </c>
      <c r="S227">
        <v>65</v>
      </c>
      <c r="T227">
        <v>26</v>
      </c>
      <c r="U227">
        <v>35</v>
      </c>
      <c r="V227">
        <v>29</v>
      </c>
      <c r="W227">
        <v>47</v>
      </c>
      <c r="X227">
        <v>31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</row>
    <row r="228" spans="1:31" x14ac:dyDescent="0.25">
      <c r="A228" s="1" t="s">
        <v>586</v>
      </c>
      <c r="B228" s="1" t="s">
        <v>586</v>
      </c>
      <c r="C228">
        <v>79</v>
      </c>
      <c r="D228">
        <v>221</v>
      </c>
      <c r="E228">
        <v>22</v>
      </c>
      <c r="F228" s="1" t="s">
        <v>55</v>
      </c>
      <c r="G228" s="1" t="s">
        <v>321</v>
      </c>
      <c r="H228">
        <v>0</v>
      </c>
      <c r="I228" s="1" t="s">
        <v>148</v>
      </c>
      <c r="J228">
        <v>5</v>
      </c>
      <c r="K228">
        <v>5</v>
      </c>
      <c r="L228">
        <v>5</v>
      </c>
      <c r="M228">
        <v>5</v>
      </c>
      <c r="N228">
        <v>5</v>
      </c>
      <c r="O228">
        <v>5</v>
      </c>
      <c r="P228">
        <v>5</v>
      </c>
      <c r="Q228">
        <v>5</v>
      </c>
      <c r="R228">
        <v>5</v>
      </c>
      <c r="S228">
        <v>5</v>
      </c>
      <c r="T228">
        <v>5</v>
      </c>
      <c r="U228">
        <v>5</v>
      </c>
      <c r="V228">
        <v>5</v>
      </c>
      <c r="W228">
        <v>5</v>
      </c>
      <c r="X228">
        <v>5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</row>
    <row r="229" spans="1:31" x14ac:dyDescent="0.25">
      <c r="A229" s="1" t="s">
        <v>586</v>
      </c>
      <c r="B229" s="1" t="s">
        <v>586</v>
      </c>
      <c r="C229">
        <v>84</v>
      </c>
      <c r="D229">
        <v>244</v>
      </c>
      <c r="E229">
        <v>22</v>
      </c>
      <c r="F229" s="1" t="s">
        <v>38</v>
      </c>
      <c r="G229" s="1" t="s">
        <v>804</v>
      </c>
      <c r="H229">
        <v>0</v>
      </c>
      <c r="I229" s="1" t="s">
        <v>148</v>
      </c>
      <c r="J229">
        <v>5</v>
      </c>
      <c r="K229">
        <v>5</v>
      </c>
      <c r="L229">
        <v>5</v>
      </c>
      <c r="M229">
        <v>5</v>
      </c>
      <c r="N229">
        <v>5</v>
      </c>
      <c r="O229">
        <v>5</v>
      </c>
      <c r="P229">
        <v>5</v>
      </c>
      <c r="Q229">
        <v>5</v>
      </c>
      <c r="R229">
        <v>5</v>
      </c>
      <c r="S229">
        <v>5</v>
      </c>
      <c r="T229">
        <v>5</v>
      </c>
      <c r="U229">
        <v>5</v>
      </c>
      <c r="V229">
        <v>5</v>
      </c>
      <c r="W229">
        <v>5</v>
      </c>
      <c r="X229">
        <v>5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</row>
    <row r="230" spans="1:31" x14ac:dyDescent="0.25">
      <c r="A230" s="1" t="s">
        <v>586</v>
      </c>
      <c r="B230" s="1" t="s">
        <v>586</v>
      </c>
      <c r="C230">
        <v>82</v>
      </c>
      <c r="D230">
        <v>242</v>
      </c>
      <c r="E230">
        <v>22</v>
      </c>
      <c r="F230" s="1" t="s">
        <v>38</v>
      </c>
      <c r="G230" s="1" t="s">
        <v>270</v>
      </c>
      <c r="H230">
        <v>0</v>
      </c>
      <c r="I230" s="1" t="s">
        <v>148</v>
      </c>
      <c r="J230">
        <v>5</v>
      </c>
      <c r="K230">
        <v>5</v>
      </c>
      <c r="L230">
        <v>5</v>
      </c>
      <c r="M230">
        <v>5</v>
      </c>
      <c r="N230">
        <v>5</v>
      </c>
      <c r="O230">
        <v>5</v>
      </c>
      <c r="P230">
        <v>5</v>
      </c>
      <c r="Q230">
        <v>5</v>
      </c>
      <c r="R230">
        <v>5</v>
      </c>
      <c r="S230">
        <v>5</v>
      </c>
      <c r="T230">
        <v>5</v>
      </c>
      <c r="U230">
        <v>5</v>
      </c>
      <c r="V230">
        <v>5</v>
      </c>
      <c r="W230">
        <v>5</v>
      </c>
      <c r="X230">
        <v>5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</row>
    <row r="231" spans="1:31" x14ac:dyDescent="0.25">
      <c r="A231" s="1" t="s">
        <v>586</v>
      </c>
      <c r="B231" s="1" t="s">
        <v>586</v>
      </c>
      <c r="C231">
        <v>82</v>
      </c>
      <c r="D231">
        <v>236</v>
      </c>
      <c r="E231">
        <v>21</v>
      </c>
      <c r="F231" s="1" t="s">
        <v>38</v>
      </c>
      <c r="G231" s="1" t="s">
        <v>219</v>
      </c>
      <c r="H231">
        <v>0</v>
      </c>
      <c r="I231" s="1" t="s">
        <v>148</v>
      </c>
      <c r="J231">
        <v>5</v>
      </c>
      <c r="K231">
        <v>5</v>
      </c>
      <c r="L231">
        <v>5</v>
      </c>
      <c r="M231">
        <v>5</v>
      </c>
      <c r="N231">
        <v>5</v>
      </c>
      <c r="O231">
        <v>5</v>
      </c>
      <c r="P231">
        <v>5</v>
      </c>
      <c r="Q231">
        <v>5</v>
      </c>
      <c r="R231">
        <v>5</v>
      </c>
      <c r="S231">
        <v>5</v>
      </c>
      <c r="T231">
        <v>5</v>
      </c>
      <c r="U231">
        <v>5</v>
      </c>
      <c r="V231">
        <v>5</v>
      </c>
      <c r="W231">
        <v>5</v>
      </c>
      <c r="X231">
        <v>5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</row>
    <row r="232" spans="1:31" x14ac:dyDescent="0.25">
      <c r="A232" s="1" t="s">
        <v>834</v>
      </c>
      <c r="B232" s="1" t="s">
        <v>835</v>
      </c>
      <c r="C232">
        <v>81</v>
      </c>
      <c r="D232">
        <v>225</v>
      </c>
      <c r="E232">
        <v>31</v>
      </c>
      <c r="F232" s="1" t="s">
        <v>33</v>
      </c>
      <c r="G232" s="1" t="s">
        <v>175</v>
      </c>
      <c r="H232">
        <v>7</v>
      </c>
      <c r="I232" s="1" t="s">
        <v>148</v>
      </c>
      <c r="J232">
        <v>45</v>
      </c>
      <c r="K232">
        <v>27</v>
      </c>
      <c r="L232">
        <v>10</v>
      </c>
      <c r="M232">
        <v>44</v>
      </c>
      <c r="N232">
        <v>28</v>
      </c>
      <c r="O232">
        <v>23</v>
      </c>
      <c r="P232">
        <v>76</v>
      </c>
      <c r="Q232">
        <v>32</v>
      </c>
      <c r="R232">
        <v>50</v>
      </c>
      <c r="S232">
        <v>37</v>
      </c>
      <c r="T232">
        <v>42</v>
      </c>
      <c r="U232">
        <v>63</v>
      </c>
      <c r="V232">
        <v>67</v>
      </c>
      <c r="W232">
        <v>64</v>
      </c>
      <c r="X232">
        <v>76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</row>
    <row r="233" spans="1:31" x14ac:dyDescent="0.25">
      <c r="A233" s="1" t="s">
        <v>586</v>
      </c>
      <c r="B233" s="1" t="s">
        <v>586</v>
      </c>
      <c r="C233">
        <v>82</v>
      </c>
      <c r="D233">
        <v>239</v>
      </c>
      <c r="E233">
        <v>22</v>
      </c>
      <c r="F233" s="1" t="s">
        <v>38</v>
      </c>
      <c r="G233" s="1" t="s">
        <v>587</v>
      </c>
      <c r="H233">
        <v>0</v>
      </c>
      <c r="I233" s="1" t="s">
        <v>148</v>
      </c>
      <c r="J233">
        <v>5</v>
      </c>
      <c r="K233">
        <v>5</v>
      </c>
      <c r="L233">
        <v>5</v>
      </c>
      <c r="M233">
        <v>5</v>
      </c>
      <c r="N233">
        <v>5</v>
      </c>
      <c r="O233">
        <v>35</v>
      </c>
      <c r="P233">
        <v>5</v>
      </c>
      <c r="Q233">
        <v>5</v>
      </c>
      <c r="R233">
        <v>5</v>
      </c>
      <c r="S233">
        <v>5</v>
      </c>
      <c r="T233">
        <v>5</v>
      </c>
      <c r="U233">
        <v>5</v>
      </c>
      <c r="V233">
        <v>5</v>
      </c>
      <c r="W233">
        <v>5</v>
      </c>
      <c r="X233">
        <v>5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</row>
    <row r="234" spans="1:31" x14ac:dyDescent="0.25">
      <c r="A234" s="1" t="s">
        <v>586</v>
      </c>
      <c r="B234" s="1" t="s">
        <v>586</v>
      </c>
      <c r="C234">
        <v>81</v>
      </c>
      <c r="D234">
        <v>257</v>
      </c>
      <c r="E234">
        <v>21</v>
      </c>
      <c r="F234" s="1" t="s">
        <v>38</v>
      </c>
      <c r="G234" s="1" t="s">
        <v>431</v>
      </c>
      <c r="H234">
        <v>0</v>
      </c>
      <c r="I234" s="1" t="s">
        <v>148</v>
      </c>
      <c r="J234">
        <v>5</v>
      </c>
      <c r="K234">
        <v>5</v>
      </c>
      <c r="L234">
        <v>5</v>
      </c>
      <c r="M234">
        <v>5</v>
      </c>
      <c r="N234">
        <v>5</v>
      </c>
      <c r="O234">
        <v>5</v>
      </c>
      <c r="P234">
        <v>5</v>
      </c>
      <c r="Q234">
        <v>5</v>
      </c>
      <c r="R234">
        <v>5</v>
      </c>
      <c r="S234">
        <v>5</v>
      </c>
      <c r="T234">
        <v>5</v>
      </c>
      <c r="U234">
        <v>5</v>
      </c>
      <c r="V234">
        <v>5</v>
      </c>
      <c r="W234">
        <v>5</v>
      </c>
      <c r="X234">
        <v>5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</row>
    <row r="235" spans="1:31" x14ac:dyDescent="0.25">
      <c r="A235" s="1" t="s">
        <v>86</v>
      </c>
      <c r="B235" s="1" t="s">
        <v>211</v>
      </c>
      <c r="C235">
        <v>77</v>
      </c>
      <c r="D235">
        <v>180</v>
      </c>
      <c r="E235">
        <v>26</v>
      </c>
      <c r="F235" s="1" t="s">
        <v>71</v>
      </c>
      <c r="G235" s="1" t="s">
        <v>846</v>
      </c>
      <c r="H235">
        <v>4</v>
      </c>
      <c r="I235" s="1" t="s">
        <v>148</v>
      </c>
      <c r="J235">
        <v>54</v>
      </c>
      <c r="K235">
        <v>60</v>
      </c>
      <c r="L235">
        <v>6</v>
      </c>
      <c r="M235">
        <v>48</v>
      </c>
      <c r="N235">
        <v>33</v>
      </c>
      <c r="O235">
        <v>72</v>
      </c>
      <c r="P235">
        <v>26</v>
      </c>
      <c r="Q235">
        <v>52</v>
      </c>
      <c r="R235">
        <v>52</v>
      </c>
      <c r="S235">
        <v>55</v>
      </c>
      <c r="T235">
        <v>14</v>
      </c>
      <c r="U235">
        <v>21</v>
      </c>
      <c r="V235">
        <v>29</v>
      </c>
      <c r="W235">
        <v>81</v>
      </c>
      <c r="X235">
        <v>45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</row>
    <row r="236" spans="1:31" x14ac:dyDescent="0.25">
      <c r="A236" s="1" t="s">
        <v>586</v>
      </c>
      <c r="B236" s="1" t="s">
        <v>586</v>
      </c>
      <c r="C236">
        <v>81</v>
      </c>
      <c r="D236">
        <v>243</v>
      </c>
      <c r="E236">
        <v>22</v>
      </c>
      <c r="F236" s="1" t="s">
        <v>38</v>
      </c>
      <c r="G236" s="1" t="s">
        <v>849</v>
      </c>
      <c r="H236">
        <v>0</v>
      </c>
      <c r="I236" s="1" t="s">
        <v>148</v>
      </c>
      <c r="J236">
        <v>5</v>
      </c>
      <c r="K236">
        <v>5</v>
      </c>
      <c r="L236">
        <v>5</v>
      </c>
      <c r="M236">
        <v>5</v>
      </c>
      <c r="N236">
        <v>5</v>
      </c>
      <c r="O236">
        <v>5</v>
      </c>
      <c r="P236">
        <v>5</v>
      </c>
      <c r="Q236">
        <v>5</v>
      </c>
      <c r="R236">
        <v>5</v>
      </c>
      <c r="S236">
        <v>5</v>
      </c>
      <c r="T236">
        <v>5</v>
      </c>
      <c r="U236">
        <v>5</v>
      </c>
      <c r="V236">
        <v>5</v>
      </c>
      <c r="W236">
        <v>5</v>
      </c>
      <c r="X236">
        <v>5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</row>
    <row r="237" spans="1:31" x14ac:dyDescent="0.25">
      <c r="A237" s="1" t="s">
        <v>854</v>
      </c>
      <c r="B237" s="1" t="s">
        <v>855</v>
      </c>
      <c r="C237">
        <v>82</v>
      </c>
      <c r="D237">
        <v>220</v>
      </c>
      <c r="E237">
        <v>26</v>
      </c>
      <c r="F237" s="1" t="s">
        <v>33</v>
      </c>
      <c r="G237" s="1" t="s">
        <v>93</v>
      </c>
      <c r="H237">
        <v>4</v>
      </c>
      <c r="I237" s="1" t="s">
        <v>148</v>
      </c>
      <c r="J237">
        <v>64</v>
      </c>
      <c r="K237">
        <v>76</v>
      </c>
      <c r="L237">
        <v>6</v>
      </c>
      <c r="M237">
        <v>32</v>
      </c>
      <c r="N237">
        <v>41</v>
      </c>
      <c r="O237">
        <v>36</v>
      </c>
      <c r="P237">
        <v>29</v>
      </c>
      <c r="Q237">
        <v>41</v>
      </c>
      <c r="R237">
        <v>45</v>
      </c>
      <c r="S237">
        <v>82</v>
      </c>
      <c r="T237">
        <v>55</v>
      </c>
      <c r="U237">
        <v>65</v>
      </c>
      <c r="V237">
        <v>59</v>
      </c>
      <c r="W237">
        <v>42</v>
      </c>
      <c r="X237">
        <v>75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</row>
    <row r="238" spans="1:31" x14ac:dyDescent="0.25">
      <c r="A238" s="1" t="s">
        <v>586</v>
      </c>
      <c r="B238" s="1" t="s">
        <v>586</v>
      </c>
      <c r="C238">
        <v>81</v>
      </c>
      <c r="D238">
        <v>234</v>
      </c>
      <c r="E238">
        <v>22</v>
      </c>
      <c r="F238" s="1" t="s">
        <v>38</v>
      </c>
      <c r="G238" s="1" t="s">
        <v>866</v>
      </c>
      <c r="H238">
        <v>0</v>
      </c>
      <c r="I238" s="1" t="s">
        <v>148</v>
      </c>
      <c r="J238">
        <v>5</v>
      </c>
      <c r="K238">
        <v>5</v>
      </c>
      <c r="L238">
        <v>5</v>
      </c>
      <c r="M238">
        <v>5</v>
      </c>
      <c r="N238">
        <v>5</v>
      </c>
      <c r="O238">
        <v>5</v>
      </c>
      <c r="P238">
        <v>5</v>
      </c>
      <c r="Q238">
        <v>5</v>
      </c>
      <c r="R238">
        <v>5</v>
      </c>
      <c r="S238">
        <v>5</v>
      </c>
      <c r="T238">
        <v>5</v>
      </c>
      <c r="U238">
        <v>5</v>
      </c>
      <c r="V238">
        <v>5</v>
      </c>
      <c r="W238">
        <v>5</v>
      </c>
      <c r="X238">
        <v>5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</row>
    <row r="239" spans="1:31" x14ac:dyDescent="0.25">
      <c r="A239" s="1" t="s">
        <v>586</v>
      </c>
      <c r="B239" s="1" t="s">
        <v>586</v>
      </c>
      <c r="C239">
        <v>81</v>
      </c>
      <c r="D239">
        <v>243</v>
      </c>
      <c r="E239">
        <v>19</v>
      </c>
      <c r="F239" s="1" t="s">
        <v>38</v>
      </c>
      <c r="G239" s="1" t="s">
        <v>326</v>
      </c>
      <c r="H239">
        <v>0</v>
      </c>
      <c r="I239" s="1" t="s">
        <v>148</v>
      </c>
      <c r="J239">
        <v>5</v>
      </c>
      <c r="K239">
        <v>5</v>
      </c>
      <c r="L239">
        <v>5</v>
      </c>
      <c r="M239">
        <v>5</v>
      </c>
      <c r="N239">
        <v>5</v>
      </c>
      <c r="O239">
        <v>5</v>
      </c>
      <c r="P239">
        <v>5</v>
      </c>
      <c r="Q239">
        <v>5</v>
      </c>
      <c r="R239">
        <v>5</v>
      </c>
      <c r="S239">
        <v>5</v>
      </c>
      <c r="T239">
        <v>5</v>
      </c>
      <c r="U239">
        <v>5</v>
      </c>
      <c r="V239">
        <v>5</v>
      </c>
      <c r="W239">
        <v>5</v>
      </c>
      <c r="X239">
        <v>5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</row>
    <row r="240" spans="1:31" x14ac:dyDescent="0.25">
      <c r="A240" s="1" t="s">
        <v>586</v>
      </c>
      <c r="B240" s="1" t="s">
        <v>586</v>
      </c>
      <c r="C240">
        <v>81</v>
      </c>
      <c r="D240">
        <v>250</v>
      </c>
      <c r="E240">
        <v>22</v>
      </c>
      <c r="F240" s="1" t="s">
        <v>38</v>
      </c>
      <c r="G240" s="1" t="s">
        <v>867</v>
      </c>
      <c r="H240">
        <v>0</v>
      </c>
      <c r="I240" s="1" t="s">
        <v>148</v>
      </c>
      <c r="J240">
        <v>5</v>
      </c>
      <c r="K240">
        <v>5</v>
      </c>
      <c r="L240">
        <v>5</v>
      </c>
      <c r="M240">
        <v>5</v>
      </c>
      <c r="N240">
        <v>5</v>
      </c>
      <c r="O240">
        <v>5</v>
      </c>
      <c r="P240">
        <v>5</v>
      </c>
      <c r="Q240">
        <v>5</v>
      </c>
      <c r="R240">
        <v>5</v>
      </c>
      <c r="S240">
        <v>5</v>
      </c>
      <c r="T240">
        <v>5</v>
      </c>
      <c r="U240">
        <v>5</v>
      </c>
      <c r="V240">
        <v>5</v>
      </c>
      <c r="W240">
        <v>5</v>
      </c>
      <c r="X240">
        <v>5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</row>
    <row r="241" spans="1:31" x14ac:dyDescent="0.25">
      <c r="A241" s="1" t="s">
        <v>586</v>
      </c>
      <c r="B241" s="1" t="s">
        <v>586</v>
      </c>
      <c r="C241">
        <v>81</v>
      </c>
      <c r="D241">
        <v>232</v>
      </c>
      <c r="E241">
        <v>21</v>
      </c>
      <c r="F241" s="1" t="s">
        <v>38</v>
      </c>
      <c r="G241" s="1" t="s">
        <v>877</v>
      </c>
      <c r="H241">
        <v>0</v>
      </c>
      <c r="I241" s="1" t="s">
        <v>148</v>
      </c>
      <c r="J241">
        <v>5</v>
      </c>
      <c r="K241">
        <v>5</v>
      </c>
      <c r="L241">
        <v>5</v>
      </c>
      <c r="M241">
        <v>5</v>
      </c>
      <c r="N241">
        <v>5</v>
      </c>
      <c r="O241">
        <v>5</v>
      </c>
      <c r="P241">
        <v>5</v>
      </c>
      <c r="Q241">
        <v>17</v>
      </c>
      <c r="R241">
        <v>5</v>
      </c>
      <c r="S241">
        <v>5</v>
      </c>
      <c r="T241">
        <v>5</v>
      </c>
      <c r="U241">
        <v>5</v>
      </c>
      <c r="V241">
        <v>5</v>
      </c>
      <c r="W241">
        <v>5</v>
      </c>
      <c r="X241">
        <v>5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</row>
    <row r="242" spans="1:31" x14ac:dyDescent="0.25">
      <c r="A242" s="1" t="s">
        <v>586</v>
      </c>
      <c r="B242" s="1" t="s">
        <v>586</v>
      </c>
      <c r="C242">
        <v>79</v>
      </c>
      <c r="D242">
        <v>227</v>
      </c>
      <c r="E242">
        <v>19</v>
      </c>
      <c r="F242" s="1" t="s">
        <v>38</v>
      </c>
      <c r="G242" s="1" t="s">
        <v>326</v>
      </c>
      <c r="H242">
        <v>0</v>
      </c>
      <c r="I242" s="1" t="s">
        <v>148</v>
      </c>
      <c r="J242">
        <v>5</v>
      </c>
      <c r="K242">
        <v>5</v>
      </c>
      <c r="L242">
        <v>5</v>
      </c>
      <c r="M242">
        <v>5</v>
      </c>
      <c r="N242">
        <v>5</v>
      </c>
      <c r="O242">
        <v>5</v>
      </c>
      <c r="P242">
        <v>5</v>
      </c>
      <c r="Q242">
        <v>5</v>
      </c>
      <c r="R242">
        <v>5</v>
      </c>
      <c r="S242">
        <v>24</v>
      </c>
      <c r="T242">
        <v>5</v>
      </c>
      <c r="U242">
        <v>5</v>
      </c>
      <c r="V242">
        <v>5</v>
      </c>
      <c r="W242">
        <v>5</v>
      </c>
      <c r="X242">
        <v>5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</row>
    <row r="243" spans="1:31" x14ac:dyDescent="0.25">
      <c r="A243" s="1" t="s">
        <v>586</v>
      </c>
      <c r="B243" s="1" t="s">
        <v>586</v>
      </c>
      <c r="C243">
        <v>78</v>
      </c>
      <c r="D243">
        <v>215</v>
      </c>
      <c r="E243">
        <v>21</v>
      </c>
      <c r="F243" s="1" t="s">
        <v>38</v>
      </c>
      <c r="G243" s="1" t="s">
        <v>867</v>
      </c>
      <c r="H243">
        <v>0</v>
      </c>
      <c r="I243" s="1" t="s">
        <v>148</v>
      </c>
      <c r="J243">
        <v>5</v>
      </c>
      <c r="K243">
        <v>5</v>
      </c>
      <c r="L243">
        <v>5</v>
      </c>
      <c r="M243">
        <v>5</v>
      </c>
      <c r="N243">
        <v>5</v>
      </c>
      <c r="O243">
        <v>5</v>
      </c>
      <c r="P243">
        <v>5</v>
      </c>
      <c r="Q243">
        <v>5</v>
      </c>
      <c r="R243">
        <v>5</v>
      </c>
      <c r="S243">
        <v>5</v>
      </c>
      <c r="T243">
        <v>5</v>
      </c>
      <c r="U243">
        <v>5</v>
      </c>
      <c r="V243">
        <v>5</v>
      </c>
      <c r="W243">
        <v>5</v>
      </c>
      <c r="X243">
        <v>5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</row>
    <row r="244" spans="1:31" x14ac:dyDescent="0.25">
      <c r="A244" s="1" t="s">
        <v>586</v>
      </c>
      <c r="B244" s="1" t="s">
        <v>586</v>
      </c>
      <c r="C244">
        <v>81</v>
      </c>
      <c r="D244">
        <v>224</v>
      </c>
      <c r="E244">
        <v>22</v>
      </c>
      <c r="F244" s="1" t="s">
        <v>38</v>
      </c>
      <c r="G244" s="1" t="s">
        <v>899</v>
      </c>
      <c r="H244">
        <v>0</v>
      </c>
      <c r="I244" s="1" t="s">
        <v>148</v>
      </c>
      <c r="J244">
        <v>5</v>
      </c>
      <c r="K244">
        <v>5</v>
      </c>
      <c r="L244">
        <v>5</v>
      </c>
      <c r="M244">
        <v>5</v>
      </c>
      <c r="N244">
        <v>5</v>
      </c>
      <c r="O244">
        <v>5</v>
      </c>
      <c r="P244">
        <v>5</v>
      </c>
      <c r="Q244">
        <v>5</v>
      </c>
      <c r="R244">
        <v>5</v>
      </c>
      <c r="S244">
        <v>5</v>
      </c>
      <c r="T244">
        <v>5</v>
      </c>
      <c r="U244">
        <v>5</v>
      </c>
      <c r="V244">
        <v>5</v>
      </c>
      <c r="W244">
        <v>5</v>
      </c>
      <c r="X244">
        <v>5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</row>
    <row r="245" spans="1:31" x14ac:dyDescent="0.25">
      <c r="A245" s="1" t="s">
        <v>586</v>
      </c>
      <c r="B245" s="1" t="s">
        <v>586</v>
      </c>
      <c r="C245">
        <v>81</v>
      </c>
      <c r="D245">
        <v>248</v>
      </c>
      <c r="E245">
        <v>22</v>
      </c>
      <c r="F245" s="1" t="s">
        <v>38</v>
      </c>
      <c r="G245" s="1" t="s">
        <v>900</v>
      </c>
      <c r="H245">
        <v>0</v>
      </c>
      <c r="I245" s="1" t="s">
        <v>148</v>
      </c>
      <c r="J245">
        <v>5</v>
      </c>
      <c r="K245">
        <v>5</v>
      </c>
      <c r="L245">
        <v>5</v>
      </c>
      <c r="M245">
        <v>5</v>
      </c>
      <c r="N245">
        <v>5</v>
      </c>
      <c r="O245">
        <v>5</v>
      </c>
      <c r="P245">
        <v>5</v>
      </c>
      <c r="Q245">
        <v>5</v>
      </c>
      <c r="R245">
        <v>5</v>
      </c>
      <c r="S245">
        <v>5</v>
      </c>
      <c r="T245">
        <v>5</v>
      </c>
      <c r="U245">
        <v>5</v>
      </c>
      <c r="V245">
        <v>5</v>
      </c>
      <c r="W245">
        <v>5</v>
      </c>
      <c r="X245">
        <v>5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</row>
    <row r="246" spans="1:31" x14ac:dyDescent="0.25">
      <c r="A246" s="1" t="s">
        <v>586</v>
      </c>
      <c r="B246" s="1" t="s">
        <v>586</v>
      </c>
      <c r="C246">
        <v>78</v>
      </c>
      <c r="D246">
        <v>237</v>
      </c>
      <c r="E246">
        <v>22</v>
      </c>
      <c r="F246" s="1" t="s">
        <v>38</v>
      </c>
      <c r="G246" s="1" t="s">
        <v>699</v>
      </c>
      <c r="H246">
        <v>0</v>
      </c>
      <c r="I246" s="1" t="s">
        <v>148</v>
      </c>
      <c r="J246">
        <v>5</v>
      </c>
      <c r="K246">
        <v>5</v>
      </c>
      <c r="L246">
        <v>5</v>
      </c>
      <c r="M246">
        <v>5</v>
      </c>
      <c r="N246">
        <v>5</v>
      </c>
      <c r="O246">
        <v>5</v>
      </c>
      <c r="P246">
        <v>5</v>
      </c>
      <c r="Q246">
        <v>5</v>
      </c>
      <c r="R246">
        <v>5</v>
      </c>
      <c r="S246">
        <v>5</v>
      </c>
      <c r="T246">
        <v>5</v>
      </c>
      <c r="U246">
        <v>5</v>
      </c>
      <c r="V246">
        <v>5</v>
      </c>
      <c r="W246">
        <v>5</v>
      </c>
      <c r="X246">
        <v>5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</row>
    <row r="247" spans="1:31" x14ac:dyDescent="0.25">
      <c r="A247" s="1" t="s">
        <v>586</v>
      </c>
      <c r="B247" s="1" t="s">
        <v>586</v>
      </c>
      <c r="C247">
        <v>80</v>
      </c>
      <c r="D247">
        <v>229</v>
      </c>
      <c r="E247">
        <v>22</v>
      </c>
      <c r="F247" s="1" t="s">
        <v>38</v>
      </c>
      <c r="G247" s="1" t="s">
        <v>901</v>
      </c>
      <c r="H247">
        <v>0</v>
      </c>
      <c r="I247" s="1" t="s">
        <v>148</v>
      </c>
      <c r="J247">
        <v>5</v>
      </c>
      <c r="K247">
        <v>5</v>
      </c>
      <c r="L247">
        <v>5</v>
      </c>
      <c r="M247">
        <v>5</v>
      </c>
      <c r="N247">
        <v>5</v>
      </c>
      <c r="O247">
        <v>5</v>
      </c>
      <c r="P247">
        <v>5</v>
      </c>
      <c r="Q247">
        <v>5</v>
      </c>
      <c r="R247">
        <v>5</v>
      </c>
      <c r="S247">
        <v>5</v>
      </c>
      <c r="T247">
        <v>5</v>
      </c>
      <c r="U247">
        <v>5</v>
      </c>
      <c r="V247">
        <v>5</v>
      </c>
      <c r="W247">
        <v>5</v>
      </c>
      <c r="X247">
        <v>5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</row>
    <row r="248" spans="1:31" x14ac:dyDescent="0.25">
      <c r="A248" s="1" t="s">
        <v>586</v>
      </c>
      <c r="B248" s="1" t="s">
        <v>586</v>
      </c>
      <c r="C248">
        <v>81</v>
      </c>
      <c r="D248">
        <v>240</v>
      </c>
      <c r="E248">
        <v>22</v>
      </c>
      <c r="F248" s="1" t="s">
        <v>38</v>
      </c>
      <c r="G248" s="1" t="s">
        <v>902</v>
      </c>
      <c r="H248">
        <v>0</v>
      </c>
      <c r="I248" s="1" t="s">
        <v>148</v>
      </c>
      <c r="J248">
        <v>5</v>
      </c>
      <c r="K248">
        <v>5</v>
      </c>
      <c r="L248">
        <v>5</v>
      </c>
      <c r="M248">
        <v>5</v>
      </c>
      <c r="N248">
        <v>5</v>
      </c>
      <c r="O248">
        <v>5</v>
      </c>
      <c r="P248">
        <v>5</v>
      </c>
      <c r="Q248">
        <v>5</v>
      </c>
      <c r="R248">
        <v>5</v>
      </c>
      <c r="S248">
        <v>5</v>
      </c>
      <c r="T248">
        <v>6</v>
      </c>
      <c r="U248">
        <v>5</v>
      </c>
      <c r="V248">
        <v>6</v>
      </c>
      <c r="W248">
        <v>5</v>
      </c>
      <c r="X248">
        <v>5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</row>
    <row r="249" spans="1:31" x14ac:dyDescent="0.25">
      <c r="A249" s="1" t="s">
        <v>586</v>
      </c>
      <c r="B249" s="1" t="s">
        <v>586</v>
      </c>
      <c r="C249">
        <v>81</v>
      </c>
      <c r="D249">
        <v>252</v>
      </c>
      <c r="E249">
        <v>22</v>
      </c>
      <c r="F249" s="1" t="s">
        <v>38</v>
      </c>
      <c r="G249" s="1" t="s">
        <v>587</v>
      </c>
      <c r="H249">
        <v>0</v>
      </c>
      <c r="I249" s="1" t="s">
        <v>148</v>
      </c>
      <c r="J249">
        <v>5</v>
      </c>
      <c r="K249">
        <v>5</v>
      </c>
      <c r="L249">
        <v>5</v>
      </c>
      <c r="M249">
        <v>5</v>
      </c>
      <c r="N249">
        <v>5</v>
      </c>
      <c r="O249">
        <v>5</v>
      </c>
      <c r="P249">
        <v>5</v>
      </c>
      <c r="Q249">
        <v>5</v>
      </c>
      <c r="R249">
        <v>5</v>
      </c>
      <c r="S249">
        <v>5</v>
      </c>
      <c r="T249">
        <v>5</v>
      </c>
      <c r="U249">
        <v>5</v>
      </c>
      <c r="V249">
        <v>5</v>
      </c>
      <c r="W249">
        <v>5</v>
      </c>
      <c r="X249">
        <v>5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</row>
    <row r="250" spans="1:31" x14ac:dyDescent="0.25">
      <c r="A250" s="1" t="s">
        <v>586</v>
      </c>
      <c r="B250" s="1" t="s">
        <v>586</v>
      </c>
      <c r="C250">
        <v>81</v>
      </c>
      <c r="D250">
        <v>231</v>
      </c>
      <c r="E250">
        <v>22</v>
      </c>
      <c r="F250" s="1" t="s">
        <v>38</v>
      </c>
      <c r="G250" s="1" t="s">
        <v>329</v>
      </c>
      <c r="H250">
        <v>0</v>
      </c>
      <c r="I250" s="1" t="s">
        <v>148</v>
      </c>
      <c r="J250">
        <v>5</v>
      </c>
      <c r="K250">
        <v>5</v>
      </c>
      <c r="L250">
        <v>5</v>
      </c>
      <c r="M250">
        <v>5</v>
      </c>
      <c r="N250">
        <v>5</v>
      </c>
      <c r="O250">
        <v>5</v>
      </c>
      <c r="P250">
        <v>5</v>
      </c>
      <c r="Q250">
        <v>5</v>
      </c>
      <c r="R250">
        <v>5</v>
      </c>
      <c r="S250">
        <v>5</v>
      </c>
      <c r="T250">
        <v>5</v>
      </c>
      <c r="U250">
        <v>5</v>
      </c>
      <c r="V250">
        <v>5</v>
      </c>
      <c r="W250">
        <v>5</v>
      </c>
      <c r="X250">
        <v>5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</row>
    <row r="251" spans="1:31" x14ac:dyDescent="0.25">
      <c r="A251" s="1" t="s">
        <v>586</v>
      </c>
      <c r="B251" s="1" t="s">
        <v>586</v>
      </c>
      <c r="C251">
        <v>82</v>
      </c>
      <c r="D251">
        <v>244</v>
      </c>
      <c r="E251">
        <v>22</v>
      </c>
      <c r="F251" s="1" t="s">
        <v>38</v>
      </c>
      <c r="G251" s="1" t="s">
        <v>124</v>
      </c>
      <c r="H251">
        <v>0</v>
      </c>
      <c r="I251" s="1" t="s">
        <v>148</v>
      </c>
      <c r="J251">
        <v>5</v>
      </c>
      <c r="K251">
        <v>5</v>
      </c>
      <c r="L251">
        <v>5</v>
      </c>
      <c r="M251">
        <v>5</v>
      </c>
      <c r="N251">
        <v>5</v>
      </c>
      <c r="O251">
        <v>5</v>
      </c>
      <c r="P251">
        <v>5</v>
      </c>
      <c r="Q251">
        <v>5</v>
      </c>
      <c r="R251">
        <v>5</v>
      </c>
      <c r="S251">
        <v>5</v>
      </c>
      <c r="T251">
        <v>5</v>
      </c>
      <c r="U251">
        <v>5</v>
      </c>
      <c r="V251">
        <v>5</v>
      </c>
      <c r="W251">
        <v>5</v>
      </c>
      <c r="X251">
        <v>5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</row>
    <row r="252" spans="1:31" x14ac:dyDescent="0.25">
      <c r="A252" s="1" t="s">
        <v>586</v>
      </c>
      <c r="B252" s="1" t="s">
        <v>586</v>
      </c>
      <c r="C252">
        <v>87</v>
      </c>
      <c r="D252">
        <v>247</v>
      </c>
      <c r="E252">
        <v>20</v>
      </c>
      <c r="F252" s="1" t="s">
        <v>33</v>
      </c>
      <c r="G252" s="1" t="s">
        <v>184</v>
      </c>
      <c r="H252">
        <v>0</v>
      </c>
      <c r="I252" s="1" t="s">
        <v>148</v>
      </c>
      <c r="J252">
        <v>5</v>
      </c>
      <c r="K252">
        <v>5</v>
      </c>
      <c r="L252">
        <v>5</v>
      </c>
      <c r="M252">
        <v>5</v>
      </c>
      <c r="N252">
        <v>5</v>
      </c>
      <c r="O252">
        <v>5</v>
      </c>
      <c r="P252">
        <v>5</v>
      </c>
      <c r="Q252">
        <v>5</v>
      </c>
      <c r="R252">
        <v>5</v>
      </c>
      <c r="S252">
        <v>5</v>
      </c>
      <c r="T252">
        <v>5</v>
      </c>
      <c r="U252">
        <v>5</v>
      </c>
      <c r="V252">
        <v>5</v>
      </c>
      <c r="W252">
        <v>5</v>
      </c>
      <c r="X252">
        <v>5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</row>
    <row r="253" spans="1:31" x14ac:dyDescent="0.25">
      <c r="A253" s="1" t="s">
        <v>586</v>
      </c>
      <c r="B253" s="1" t="s">
        <v>586</v>
      </c>
      <c r="C253">
        <v>82</v>
      </c>
      <c r="D253">
        <v>255</v>
      </c>
      <c r="E253">
        <v>20</v>
      </c>
      <c r="F253" s="1" t="s">
        <v>33</v>
      </c>
      <c r="G253" s="1" t="s">
        <v>82</v>
      </c>
      <c r="H253">
        <v>0</v>
      </c>
      <c r="I253" s="1" t="s">
        <v>148</v>
      </c>
      <c r="J253">
        <v>5</v>
      </c>
      <c r="K253">
        <v>5</v>
      </c>
      <c r="L253">
        <v>5</v>
      </c>
      <c r="M253">
        <v>5</v>
      </c>
      <c r="N253">
        <v>5</v>
      </c>
      <c r="O253">
        <v>5</v>
      </c>
      <c r="P253">
        <v>5</v>
      </c>
      <c r="Q253">
        <v>5</v>
      </c>
      <c r="R253">
        <v>5</v>
      </c>
      <c r="S253">
        <v>5</v>
      </c>
      <c r="T253">
        <v>5</v>
      </c>
      <c r="U253">
        <v>5</v>
      </c>
      <c r="V253">
        <v>5</v>
      </c>
      <c r="W253">
        <v>5</v>
      </c>
      <c r="X253">
        <v>5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</row>
    <row r="254" spans="1:31" x14ac:dyDescent="0.25">
      <c r="A254" s="1" t="s">
        <v>586</v>
      </c>
      <c r="B254" s="1" t="s">
        <v>586</v>
      </c>
      <c r="C254">
        <v>84</v>
      </c>
      <c r="D254">
        <v>317</v>
      </c>
      <c r="E254">
        <v>22</v>
      </c>
      <c r="F254" s="1" t="s">
        <v>33</v>
      </c>
      <c r="G254" s="1" t="s">
        <v>904</v>
      </c>
      <c r="H254">
        <v>0</v>
      </c>
      <c r="I254" s="1" t="s">
        <v>148</v>
      </c>
      <c r="J254">
        <v>5</v>
      </c>
      <c r="K254">
        <v>5</v>
      </c>
      <c r="L254">
        <v>5</v>
      </c>
      <c r="M254">
        <v>5</v>
      </c>
      <c r="N254">
        <v>5</v>
      </c>
      <c r="O254">
        <v>5</v>
      </c>
      <c r="P254">
        <v>5</v>
      </c>
      <c r="Q254">
        <v>5</v>
      </c>
      <c r="R254">
        <v>5</v>
      </c>
      <c r="S254">
        <v>5</v>
      </c>
      <c r="T254">
        <v>5</v>
      </c>
      <c r="U254">
        <v>5</v>
      </c>
      <c r="V254">
        <v>5</v>
      </c>
      <c r="W254">
        <v>5</v>
      </c>
      <c r="X254">
        <v>5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</row>
    <row r="255" spans="1:31" x14ac:dyDescent="0.25">
      <c r="A255" s="1" t="s">
        <v>586</v>
      </c>
      <c r="B255" s="1" t="s">
        <v>586</v>
      </c>
      <c r="C255">
        <v>83</v>
      </c>
      <c r="D255">
        <v>286</v>
      </c>
      <c r="E255">
        <v>21</v>
      </c>
      <c r="F255" s="1" t="s">
        <v>33</v>
      </c>
      <c r="G255" s="1" t="s">
        <v>238</v>
      </c>
      <c r="H255">
        <v>0</v>
      </c>
      <c r="I255" s="1" t="s">
        <v>148</v>
      </c>
      <c r="J255">
        <v>5</v>
      </c>
      <c r="K255">
        <v>5</v>
      </c>
      <c r="L255">
        <v>5</v>
      </c>
      <c r="M255">
        <v>5</v>
      </c>
      <c r="N255">
        <v>5</v>
      </c>
      <c r="O255">
        <v>5</v>
      </c>
      <c r="P255">
        <v>5</v>
      </c>
      <c r="Q255">
        <v>26</v>
      </c>
      <c r="R255">
        <v>5</v>
      </c>
      <c r="S255">
        <v>5</v>
      </c>
      <c r="T255">
        <v>5</v>
      </c>
      <c r="U255">
        <v>5</v>
      </c>
      <c r="V255">
        <v>5</v>
      </c>
      <c r="W255">
        <v>5</v>
      </c>
      <c r="X255">
        <v>5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</row>
    <row r="256" spans="1:31" x14ac:dyDescent="0.25">
      <c r="A256" s="1" t="s">
        <v>586</v>
      </c>
      <c r="B256" s="1" t="s">
        <v>586</v>
      </c>
      <c r="C256">
        <v>83</v>
      </c>
      <c r="D256">
        <v>296</v>
      </c>
      <c r="E256">
        <v>22</v>
      </c>
      <c r="F256" s="1" t="s">
        <v>33</v>
      </c>
      <c r="G256" s="1" t="s">
        <v>143</v>
      </c>
      <c r="H256">
        <v>0</v>
      </c>
      <c r="I256" s="1" t="s">
        <v>148</v>
      </c>
      <c r="J256">
        <v>5</v>
      </c>
      <c r="K256">
        <v>5</v>
      </c>
      <c r="L256">
        <v>5</v>
      </c>
      <c r="M256">
        <v>5</v>
      </c>
      <c r="N256">
        <v>5</v>
      </c>
      <c r="O256">
        <v>5</v>
      </c>
      <c r="P256">
        <v>5</v>
      </c>
      <c r="Q256">
        <v>5</v>
      </c>
      <c r="R256">
        <v>5</v>
      </c>
      <c r="S256">
        <v>5</v>
      </c>
      <c r="T256">
        <v>5</v>
      </c>
      <c r="U256">
        <v>5</v>
      </c>
      <c r="V256">
        <v>5</v>
      </c>
      <c r="W256">
        <v>5</v>
      </c>
      <c r="X256">
        <v>5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</row>
    <row r="257" spans="1:31" x14ac:dyDescent="0.25">
      <c r="A257" s="1" t="s">
        <v>586</v>
      </c>
      <c r="B257" s="1" t="s">
        <v>586</v>
      </c>
      <c r="C257">
        <v>88</v>
      </c>
      <c r="D257">
        <v>225</v>
      </c>
      <c r="E257">
        <v>23</v>
      </c>
      <c r="F257" s="1" t="s">
        <v>33</v>
      </c>
      <c r="G257" s="1" t="s">
        <v>147</v>
      </c>
      <c r="H257">
        <v>0</v>
      </c>
      <c r="I257" s="1" t="s">
        <v>148</v>
      </c>
      <c r="J257">
        <v>5</v>
      </c>
      <c r="K257">
        <v>5</v>
      </c>
      <c r="L257">
        <v>5</v>
      </c>
      <c r="M257">
        <v>5</v>
      </c>
      <c r="N257">
        <v>5</v>
      </c>
      <c r="O257">
        <v>5</v>
      </c>
      <c r="P257">
        <v>6</v>
      </c>
      <c r="Q257">
        <v>5</v>
      </c>
      <c r="R257">
        <v>5</v>
      </c>
      <c r="S257">
        <v>5</v>
      </c>
      <c r="T257">
        <v>5</v>
      </c>
      <c r="U257">
        <v>5</v>
      </c>
      <c r="V257">
        <v>5</v>
      </c>
      <c r="W257">
        <v>5</v>
      </c>
      <c r="X257">
        <v>5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</row>
    <row r="258" spans="1:31" x14ac:dyDescent="0.25">
      <c r="A258" s="1" t="s">
        <v>586</v>
      </c>
      <c r="B258" s="1" t="s">
        <v>586</v>
      </c>
      <c r="C258">
        <v>84</v>
      </c>
      <c r="D258">
        <v>313</v>
      </c>
      <c r="E258">
        <v>22</v>
      </c>
      <c r="F258" s="1" t="s">
        <v>33</v>
      </c>
      <c r="G258" s="1" t="s">
        <v>168</v>
      </c>
      <c r="H258">
        <v>0</v>
      </c>
      <c r="I258" s="1" t="s">
        <v>148</v>
      </c>
      <c r="J258">
        <v>5</v>
      </c>
      <c r="K258">
        <v>5</v>
      </c>
      <c r="L258">
        <v>5</v>
      </c>
      <c r="M258">
        <v>5</v>
      </c>
      <c r="N258">
        <v>5</v>
      </c>
      <c r="O258">
        <v>5</v>
      </c>
      <c r="P258">
        <v>5</v>
      </c>
      <c r="Q258">
        <v>5</v>
      </c>
      <c r="R258">
        <v>5</v>
      </c>
      <c r="S258">
        <v>5</v>
      </c>
      <c r="T258">
        <v>5</v>
      </c>
      <c r="U258">
        <v>5</v>
      </c>
      <c r="V258">
        <v>5</v>
      </c>
      <c r="W258">
        <v>5</v>
      </c>
      <c r="X258">
        <v>5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</row>
    <row r="259" spans="1:31" x14ac:dyDescent="0.25">
      <c r="A259" s="1" t="s">
        <v>586</v>
      </c>
      <c r="B259" s="1" t="s">
        <v>586</v>
      </c>
      <c r="C259">
        <v>82</v>
      </c>
      <c r="D259">
        <v>236</v>
      </c>
      <c r="E259">
        <v>19</v>
      </c>
      <c r="F259" s="1" t="s">
        <v>33</v>
      </c>
      <c r="G259" s="1" t="s">
        <v>326</v>
      </c>
      <c r="H259">
        <v>0</v>
      </c>
      <c r="I259" s="1" t="s">
        <v>148</v>
      </c>
      <c r="J259">
        <v>5</v>
      </c>
      <c r="K259">
        <v>5</v>
      </c>
      <c r="L259">
        <v>5</v>
      </c>
      <c r="M259">
        <v>5</v>
      </c>
      <c r="N259">
        <v>5</v>
      </c>
      <c r="O259">
        <v>5</v>
      </c>
      <c r="P259">
        <v>5</v>
      </c>
      <c r="Q259">
        <v>5</v>
      </c>
      <c r="R259">
        <v>5</v>
      </c>
      <c r="S259">
        <v>5</v>
      </c>
      <c r="T259">
        <v>5</v>
      </c>
      <c r="U259">
        <v>5</v>
      </c>
      <c r="V259">
        <v>5</v>
      </c>
      <c r="W259">
        <v>5</v>
      </c>
      <c r="X259">
        <v>5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</row>
    <row r="260" spans="1:31" x14ac:dyDescent="0.25">
      <c r="A260" s="1" t="s">
        <v>586</v>
      </c>
      <c r="B260" s="1" t="s">
        <v>586</v>
      </c>
      <c r="C260">
        <v>84</v>
      </c>
      <c r="D260">
        <v>246</v>
      </c>
      <c r="E260">
        <v>22</v>
      </c>
      <c r="F260" s="1" t="s">
        <v>33</v>
      </c>
      <c r="G260" s="1" t="s">
        <v>621</v>
      </c>
      <c r="H260">
        <v>0</v>
      </c>
      <c r="I260" s="1" t="s">
        <v>148</v>
      </c>
      <c r="J260">
        <v>5</v>
      </c>
      <c r="K260">
        <v>5</v>
      </c>
      <c r="L260">
        <v>5</v>
      </c>
      <c r="M260">
        <v>5</v>
      </c>
      <c r="N260">
        <v>5</v>
      </c>
      <c r="O260">
        <v>5</v>
      </c>
      <c r="P260">
        <v>5</v>
      </c>
      <c r="Q260">
        <v>5</v>
      </c>
      <c r="R260">
        <v>52</v>
      </c>
      <c r="S260">
        <v>5</v>
      </c>
      <c r="T260">
        <v>5</v>
      </c>
      <c r="U260">
        <v>5</v>
      </c>
      <c r="V260">
        <v>5</v>
      </c>
      <c r="W260">
        <v>5</v>
      </c>
      <c r="X260">
        <v>5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</row>
    <row r="261" spans="1:31" x14ac:dyDescent="0.25">
      <c r="A261" s="1" t="s">
        <v>586</v>
      </c>
      <c r="B261" s="1" t="s">
        <v>586</v>
      </c>
      <c r="C261">
        <v>82</v>
      </c>
      <c r="D261">
        <v>254</v>
      </c>
      <c r="E261">
        <v>21</v>
      </c>
      <c r="F261" s="1" t="s">
        <v>33</v>
      </c>
      <c r="G261" s="1" t="s">
        <v>590</v>
      </c>
      <c r="H261">
        <v>0</v>
      </c>
      <c r="I261" s="1" t="s">
        <v>148</v>
      </c>
      <c r="J261">
        <v>5</v>
      </c>
      <c r="K261">
        <v>5</v>
      </c>
      <c r="L261">
        <v>5</v>
      </c>
      <c r="M261">
        <v>7</v>
      </c>
      <c r="N261">
        <v>5</v>
      </c>
      <c r="O261">
        <v>5</v>
      </c>
      <c r="P261">
        <v>5</v>
      </c>
      <c r="Q261">
        <v>5</v>
      </c>
      <c r="R261">
        <v>5</v>
      </c>
      <c r="S261">
        <v>5</v>
      </c>
      <c r="T261">
        <v>5</v>
      </c>
      <c r="U261">
        <v>6</v>
      </c>
      <c r="V261">
        <v>5</v>
      </c>
      <c r="W261">
        <v>5</v>
      </c>
      <c r="X261">
        <v>5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</row>
    <row r="262" spans="1:31" x14ac:dyDescent="0.25">
      <c r="A262" s="1" t="s">
        <v>628</v>
      </c>
      <c r="B262" s="1" t="s">
        <v>920</v>
      </c>
      <c r="C262">
        <v>76</v>
      </c>
      <c r="D262">
        <v>215</v>
      </c>
      <c r="E262">
        <v>26</v>
      </c>
      <c r="F262" s="1" t="s">
        <v>55</v>
      </c>
      <c r="G262" s="1" t="s">
        <v>373</v>
      </c>
      <c r="H262">
        <v>2</v>
      </c>
      <c r="I262" s="1" t="s">
        <v>148</v>
      </c>
      <c r="J262">
        <v>48</v>
      </c>
      <c r="K262">
        <v>61</v>
      </c>
      <c r="L262">
        <v>10</v>
      </c>
      <c r="M262">
        <v>41</v>
      </c>
      <c r="N262">
        <v>24</v>
      </c>
      <c r="O262">
        <v>65</v>
      </c>
      <c r="P262">
        <v>57</v>
      </c>
      <c r="Q262">
        <v>23</v>
      </c>
      <c r="R262">
        <v>50</v>
      </c>
      <c r="S262">
        <v>50</v>
      </c>
      <c r="T262">
        <v>38</v>
      </c>
      <c r="U262">
        <v>54</v>
      </c>
      <c r="V262">
        <v>62</v>
      </c>
      <c r="W262">
        <v>78</v>
      </c>
      <c r="X262">
        <v>65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</row>
    <row r="263" spans="1:31" x14ac:dyDescent="0.25">
      <c r="A263" s="1" t="s">
        <v>586</v>
      </c>
      <c r="B263" s="1" t="s">
        <v>586</v>
      </c>
      <c r="C263">
        <v>84</v>
      </c>
      <c r="D263">
        <v>285</v>
      </c>
      <c r="E263">
        <v>18</v>
      </c>
      <c r="F263" s="1" t="s">
        <v>33</v>
      </c>
      <c r="G263" s="1" t="s">
        <v>326</v>
      </c>
      <c r="H263">
        <v>0</v>
      </c>
      <c r="I263" s="1" t="s">
        <v>148</v>
      </c>
      <c r="J263">
        <v>5</v>
      </c>
      <c r="K263">
        <v>5</v>
      </c>
      <c r="L263">
        <v>5</v>
      </c>
      <c r="M263">
        <v>5</v>
      </c>
      <c r="N263">
        <v>5</v>
      </c>
      <c r="O263">
        <v>5</v>
      </c>
      <c r="P263">
        <v>5</v>
      </c>
      <c r="Q263">
        <v>5</v>
      </c>
      <c r="R263">
        <v>5</v>
      </c>
      <c r="S263">
        <v>5</v>
      </c>
      <c r="T263">
        <v>5</v>
      </c>
      <c r="U263">
        <v>5</v>
      </c>
      <c r="V263">
        <v>52</v>
      </c>
      <c r="W263">
        <v>5</v>
      </c>
      <c r="X263">
        <v>5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</row>
    <row r="264" spans="1:31" x14ac:dyDescent="0.25">
      <c r="A264" s="1" t="s">
        <v>586</v>
      </c>
      <c r="B264" s="1" t="s">
        <v>586</v>
      </c>
      <c r="C264">
        <v>85</v>
      </c>
      <c r="D264">
        <v>234</v>
      </c>
      <c r="E264">
        <v>22</v>
      </c>
      <c r="F264" s="1" t="s">
        <v>33</v>
      </c>
      <c r="G264" s="1" t="s">
        <v>927</v>
      </c>
      <c r="H264">
        <v>0</v>
      </c>
      <c r="I264" s="1" t="s">
        <v>148</v>
      </c>
      <c r="J264">
        <v>5</v>
      </c>
      <c r="K264">
        <v>5</v>
      </c>
      <c r="L264">
        <v>5</v>
      </c>
      <c r="M264">
        <v>5</v>
      </c>
      <c r="N264">
        <v>5</v>
      </c>
      <c r="O264">
        <v>5</v>
      </c>
      <c r="P264">
        <v>5</v>
      </c>
      <c r="Q264">
        <v>5</v>
      </c>
      <c r="R264">
        <v>5</v>
      </c>
      <c r="S264">
        <v>5</v>
      </c>
      <c r="T264">
        <v>5</v>
      </c>
      <c r="U264">
        <v>5</v>
      </c>
      <c r="V264">
        <v>5</v>
      </c>
      <c r="W264">
        <v>5</v>
      </c>
      <c r="X264">
        <v>5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</row>
    <row r="265" spans="1:31" x14ac:dyDescent="0.25">
      <c r="A265" s="1" t="s">
        <v>586</v>
      </c>
      <c r="B265" s="1" t="s">
        <v>586</v>
      </c>
      <c r="C265">
        <v>83</v>
      </c>
      <c r="D265">
        <v>223</v>
      </c>
      <c r="E265">
        <v>22</v>
      </c>
      <c r="F265" s="1" t="s">
        <v>33</v>
      </c>
      <c r="G265" s="1" t="s">
        <v>844</v>
      </c>
      <c r="H265">
        <v>0</v>
      </c>
      <c r="I265" s="1" t="s">
        <v>148</v>
      </c>
      <c r="J265">
        <v>5</v>
      </c>
      <c r="K265">
        <v>5</v>
      </c>
      <c r="L265">
        <v>5</v>
      </c>
      <c r="M265">
        <v>5</v>
      </c>
      <c r="N265">
        <v>5</v>
      </c>
      <c r="O265">
        <v>5</v>
      </c>
      <c r="P265">
        <v>6</v>
      </c>
      <c r="Q265">
        <v>5</v>
      </c>
      <c r="R265">
        <v>5</v>
      </c>
      <c r="S265">
        <v>5</v>
      </c>
      <c r="T265">
        <v>5</v>
      </c>
      <c r="U265">
        <v>5</v>
      </c>
      <c r="V265">
        <v>5</v>
      </c>
      <c r="W265">
        <v>5</v>
      </c>
      <c r="X265">
        <v>5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</row>
    <row r="266" spans="1:31" x14ac:dyDescent="0.25">
      <c r="A266" s="1" t="s">
        <v>586</v>
      </c>
      <c r="B266" s="1" t="s">
        <v>586</v>
      </c>
      <c r="C266">
        <v>83</v>
      </c>
      <c r="D266">
        <v>307</v>
      </c>
      <c r="E266">
        <v>22</v>
      </c>
      <c r="F266" s="1" t="s">
        <v>33</v>
      </c>
      <c r="G266" s="1" t="s">
        <v>343</v>
      </c>
      <c r="H266">
        <v>0</v>
      </c>
      <c r="I266" s="1" t="s">
        <v>148</v>
      </c>
      <c r="J266">
        <v>5</v>
      </c>
      <c r="K266">
        <v>5</v>
      </c>
      <c r="L266">
        <v>5</v>
      </c>
      <c r="M266">
        <v>5</v>
      </c>
      <c r="N266">
        <v>5</v>
      </c>
      <c r="O266">
        <v>5</v>
      </c>
      <c r="P266">
        <v>5</v>
      </c>
      <c r="Q266">
        <v>5</v>
      </c>
      <c r="R266">
        <v>5</v>
      </c>
      <c r="S266">
        <v>5</v>
      </c>
      <c r="T266">
        <v>5</v>
      </c>
      <c r="U266">
        <v>5</v>
      </c>
      <c r="V266">
        <v>5</v>
      </c>
      <c r="W266">
        <v>5</v>
      </c>
      <c r="X266">
        <v>5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</row>
    <row r="267" spans="1:31" x14ac:dyDescent="0.25">
      <c r="A267" s="1" t="s">
        <v>586</v>
      </c>
      <c r="B267" s="1" t="s">
        <v>586</v>
      </c>
      <c r="C267">
        <v>82</v>
      </c>
      <c r="D267">
        <v>272</v>
      </c>
      <c r="E267">
        <v>20</v>
      </c>
      <c r="F267" s="1" t="s">
        <v>33</v>
      </c>
      <c r="G267" s="1" t="s">
        <v>362</v>
      </c>
      <c r="H267">
        <v>0</v>
      </c>
      <c r="I267" s="1" t="s">
        <v>148</v>
      </c>
      <c r="J267">
        <v>5</v>
      </c>
      <c r="K267">
        <v>5</v>
      </c>
      <c r="L267">
        <v>5</v>
      </c>
      <c r="M267">
        <v>5</v>
      </c>
      <c r="N267">
        <v>5</v>
      </c>
      <c r="O267">
        <v>5</v>
      </c>
      <c r="P267">
        <v>5</v>
      </c>
      <c r="Q267">
        <v>5</v>
      </c>
      <c r="R267">
        <v>5</v>
      </c>
      <c r="S267">
        <v>5</v>
      </c>
      <c r="T267">
        <v>5</v>
      </c>
      <c r="U267">
        <v>5</v>
      </c>
      <c r="V267">
        <v>5</v>
      </c>
      <c r="W267">
        <v>5</v>
      </c>
      <c r="X267">
        <v>5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</row>
    <row r="268" spans="1:31" x14ac:dyDescent="0.25">
      <c r="A268" s="1" t="s">
        <v>586</v>
      </c>
      <c r="B268" s="1" t="s">
        <v>586</v>
      </c>
      <c r="C268">
        <v>83</v>
      </c>
      <c r="D268">
        <v>224</v>
      </c>
      <c r="E268">
        <v>22</v>
      </c>
      <c r="F268" s="1" t="s">
        <v>33</v>
      </c>
      <c r="G268" s="1" t="s">
        <v>270</v>
      </c>
      <c r="H268">
        <v>0</v>
      </c>
      <c r="I268" s="1" t="s">
        <v>148</v>
      </c>
      <c r="J268">
        <v>5</v>
      </c>
      <c r="K268">
        <v>5</v>
      </c>
      <c r="L268">
        <v>5</v>
      </c>
      <c r="M268">
        <v>5</v>
      </c>
      <c r="N268">
        <v>5</v>
      </c>
      <c r="O268">
        <v>5</v>
      </c>
      <c r="P268">
        <v>5</v>
      </c>
      <c r="Q268">
        <v>5</v>
      </c>
      <c r="R268">
        <v>5</v>
      </c>
      <c r="S268">
        <v>5</v>
      </c>
      <c r="T268">
        <v>5</v>
      </c>
      <c r="U268">
        <v>5</v>
      </c>
      <c r="V268">
        <v>5</v>
      </c>
      <c r="W268">
        <v>49</v>
      </c>
      <c r="X268">
        <v>5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</row>
    <row r="269" spans="1:31" x14ac:dyDescent="0.25">
      <c r="A269" s="1" t="s">
        <v>586</v>
      </c>
      <c r="B269" s="1" t="s">
        <v>586</v>
      </c>
      <c r="C269">
        <v>82</v>
      </c>
      <c r="D269">
        <v>252</v>
      </c>
      <c r="E269">
        <v>22</v>
      </c>
      <c r="F269" s="1" t="s">
        <v>33</v>
      </c>
      <c r="G269" s="1" t="s">
        <v>551</v>
      </c>
      <c r="H269">
        <v>0</v>
      </c>
      <c r="I269" s="1" t="s">
        <v>148</v>
      </c>
      <c r="J269">
        <v>5</v>
      </c>
      <c r="K269">
        <v>5</v>
      </c>
      <c r="L269">
        <v>5</v>
      </c>
      <c r="M269">
        <v>5</v>
      </c>
      <c r="N269">
        <v>5</v>
      </c>
      <c r="O269">
        <v>5</v>
      </c>
      <c r="P269">
        <v>5</v>
      </c>
      <c r="Q269">
        <v>5</v>
      </c>
      <c r="R269">
        <v>5</v>
      </c>
      <c r="S269">
        <v>5</v>
      </c>
      <c r="T269">
        <v>5</v>
      </c>
      <c r="U269">
        <v>5</v>
      </c>
      <c r="V269">
        <v>5</v>
      </c>
      <c r="W269">
        <v>5</v>
      </c>
      <c r="X269">
        <v>5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</row>
    <row r="270" spans="1:31" x14ac:dyDescent="0.25">
      <c r="A270" s="1" t="s">
        <v>586</v>
      </c>
      <c r="B270" s="1" t="s">
        <v>586</v>
      </c>
      <c r="C270">
        <v>81</v>
      </c>
      <c r="D270">
        <v>224</v>
      </c>
      <c r="E270">
        <v>20</v>
      </c>
      <c r="F270" s="1" t="s">
        <v>33</v>
      </c>
      <c r="G270" s="1" t="s">
        <v>437</v>
      </c>
      <c r="H270">
        <v>0</v>
      </c>
      <c r="I270" s="1" t="s">
        <v>148</v>
      </c>
      <c r="J270">
        <v>5</v>
      </c>
      <c r="K270">
        <v>5</v>
      </c>
      <c r="L270">
        <v>5</v>
      </c>
      <c r="M270">
        <v>5</v>
      </c>
      <c r="N270">
        <v>5</v>
      </c>
      <c r="O270">
        <v>5</v>
      </c>
      <c r="P270">
        <v>5</v>
      </c>
      <c r="Q270">
        <v>5</v>
      </c>
      <c r="R270">
        <v>5</v>
      </c>
      <c r="S270">
        <v>5</v>
      </c>
      <c r="T270">
        <v>5</v>
      </c>
      <c r="U270">
        <v>5</v>
      </c>
      <c r="V270">
        <v>5</v>
      </c>
      <c r="W270">
        <v>5</v>
      </c>
      <c r="X270">
        <v>5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</row>
    <row r="271" spans="1:31" x14ac:dyDescent="0.25">
      <c r="A271" s="1" t="s">
        <v>586</v>
      </c>
      <c r="B271" s="1" t="s">
        <v>586</v>
      </c>
      <c r="C271">
        <v>82</v>
      </c>
      <c r="D271">
        <v>250</v>
      </c>
      <c r="E271">
        <v>20</v>
      </c>
      <c r="F271" s="1" t="s">
        <v>33</v>
      </c>
      <c r="G271" s="1" t="s">
        <v>449</v>
      </c>
      <c r="H271">
        <v>0</v>
      </c>
      <c r="I271" s="1" t="s">
        <v>148</v>
      </c>
      <c r="J271">
        <v>5</v>
      </c>
      <c r="K271">
        <v>5</v>
      </c>
      <c r="L271">
        <v>5</v>
      </c>
      <c r="M271">
        <v>5</v>
      </c>
      <c r="N271">
        <v>5</v>
      </c>
      <c r="O271">
        <v>5</v>
      </c>
      <c r="P271">
        <v>5</v>
      </c>
      <c r="Q271">
        <v>5</v>
      </c>
      <c r="R271">
        <v>5</v>
      </c>
      <c r="S271">
        <v>5</v>
      </c>
      <c r="T271">
        <v>5</v>
      </c>
      <c r="U271">
        <v>5</v>
      </c>
      <c r="V271">
        <v>5</v>
      </c>
      <c r="W271">
        <v>5</v>
      </c>
      <c r="X271">
        <v>5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</row>
    <row r="272" spans="1:31" x14ac:dyDescent="0.25">
      <c r="A272" s="1" t="s">
        <v>456</v>
      </c>
      <c r="B272" s="1" t="s">
        <v>966</v>
      </c>
      <c r="C272">
        <v>82</v>
      </c>
      <c r="D272">
        <v>235</v>
      </c>
      <c r="E272">
        <v>34</v>
      </c>
      <c r="F272" s="1" t="s">
        <v>33</v>
      </c>
      <c r="G272" s="1" t="s">
        <v>240</v>
      </c>
      <c r="H272">
        <v>10</v>
      </c>
      <c r="I272" s="1" t="s">
        <v>148</v>
      </c>
      <c r="J272">
        <v>70</v>
      </c>
      <c r="K272">
        <v>62</v>
      </c>
      <c r="L272">
        <v>5</v>
      </c>
      <c r="M272">
        <v>33</v>
      </c>
      <c r="N272">
        <v>31</v>
      </c>
      <c r="O272">
        <v>37</v>
      </c>
      <c r="P272">
        <v>20</v>
      </c>
      <c r="Q272">
        <v>10</v>
      </c>
      <c r="R272">
        <v>49</v>
      </c>
      <c r="S272">
        <v>28</v>
      </c>
      <c r="T272">
        <v>73</v>
      </c>
      <c r="U272">
        <v>69</v>
      </c>
      <c r="V272">
        <v>100</v>
      </c>
      <c r="W272">
        <v>39</v>
      </c>
      <c r="X272">
        <v>81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</row>
    <row r="273" spans="1:31" x14ac:dyDescent="0.25">
      <c r="A273" s="1" t="s">
        <v>250</v>
      </c>
      <c r="B273" s="1" t="s">
        <v>973</v>
      </c>
      <c r="C273">
        <v>80</v>
      </c>
      <c r="D273">
        <v>230</v>
      </c>
      <c r="E273">
        <v>37</v>
      </c>
      <c r="F273" s="1" t="s">
        <v>33</v>
      </c>
      <c r="G273" s="1" t="s">
        <v>279</v>
      </c>
      <c r="H273">
        <v>10</v>
      </c>
      <c r="I273" s="1" t="s">
        <v>148</v>
      </c>
      <c r="J273">
        <v>44</v>
      </c>
      <c r="K273">
        <v>49</v>
      </c>
      <c r="L273">
        <v>5</v>
      </c>
      <c r="M273">
        <v>9</v>
      </c>
      <c r="N273">
        <v>36</v>
      </c>
      <c r="O273">
        <v>30</v>
      </c>
      <c r="P273">
        <v>58</v>
      </c>
      <c r="Q273">
        <v>7</v>
      </c>
      <c r="R273">
        <v>66</v>
      </c>
      <c r="S273">
        <v>5</v>
      </c>
      <c r="T273">
        <v>47</v>
      </c>
      <c r="U273">
        <v>59</v>
      </c>
      <c r="V273">
        <v>68</v>
      </c>
      <c r="W273">
        <v>39</v>
      </c>
      <c r="X273">
        <v>67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</row>
    <row r="274" spans="1:31" x14ac:dyDescent="0.25">
      <c r="A274" s="1" t="s">
        <v>586</v>
      </c>
      <c r="B274" s="1" t="s">
        <v>586</v>
      </c>
      <c r="C274">
        <v>82</v>
      </c>
      <c r="D274">
        <v>258</v>
      </c>
      <c r="E274">
        <v>21</v>
      </c>
      <c r="F274" s="1" t="s">
        <v>33</v>
      </c>
      <c r="G274" s="1" t="s">
        <v>994</v>
      </c>
      <c r="H274">
        <v>0</v>
      </c>
      <c r="I274" s="1" t="s">
        <v>148</v>
      </c>
      <c r="J274">
        <v>5</v>
      </c>
      <c r="K274">
        <v>5</v>
      </c>
      <c r="L274">
        <v>5</v>
      </c>
      <c r="M274">
        <v>5</v>
      </c>
      <c r="N274">
        <v>5</v>
      </c>
      <c r="O274">
        <v>5</v>
      </c>
      <c r="P274">
        <v>5</v>
      </c>
      <c r="Q274">
        <v>5</v>
      </c>
      <c r="R274">
        <v>5</v>
      </c>
      <c r="S274">
        <v>5</v>
      </c>
      <c r="T274">
        <v>5</v>
      </c>
      <c r="U274">
        <v>5</v>
      </c>
      <c r="V274">
        <v>5</v>
      </c>
      <c r="W274">
        <v>5</v>
      </c>
      <c r="X274">
        <v>5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</row>
    <row r="275" spans="1:31" x14ac:dyDescent="0.25">
      <c r="A275" s="1" t="s">
        <v>996</v>
      </c>
      <c r="B275" s="1" t="s">
        <v>997</v>
      </c>
      <c r="C275">
        <v>84</v>
      </c>
      <c r="D275">
        <v>240</v>
      </c>
      <c r="E275">
        <v>32</v>
      </c>
      <c r="F275" s="1" t="s">
        <v>33</v>
      </c>
      <c r="G275" s="1" t="s">
        <v>219</v>
      </c>
      <c r="H275">
        <v>8</v>
      </c>
      <c r="I275" s="1" t="s">
        <v>148</v>
      </c>
      <c r="J275">
        <v>58</v>
      </c>
      <c r="K275">
        <v>35</v>
      </c>
      <c r="L275">
        <v>10</v>
      </c>
      <c r="M275">
        <v>46</v>
      </c>
      <c r="N275">
        <v>43</v>
      </c>
      <c r="O275">
        <v>23</v>
      </c>
      <c r="P275">
        <v>58</v>
      </c>
      <c r="Q275">
        <v>11</v>
      </c>
      <c r="R275">
        <v>31</v>
      </c>
      <c r="S275">
        <v>16</v>
      </c>
      <c r="T275">
        <v>69</v>
      </c>
      <c r="U275">
        <v>84</v>
      </c>
      <c r="V275">
        <v>76</v>
      </c>
      <c r="W275">
        <v>44</v>
      </c>
      <c r="X275">
        <v>57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</row>
    <row r="276" spans="1:31" x14ac:dyDescent="0.25">
      <c r="A276" s="1" t="s">
        <v>41</v>
      </c>
      <c r="B276" s="1" t="s">
        <v>1015</v>
      </c>
      <c r="C276">
        <v>80</v>
      </c>
      <c r="D276">
        <v>225</v>
      </c>
      <c r="E276">
        <v>27</v>
      </c>
      <c r="F276" s="1" t="s">
        <v>33</v>
      </c>
      <c r="G276" s="1" t="s">
        <v>480</v>
      </c>
      <c r="H276">
        <v>6</v>
      </c>
      <c r="I276" s="1" t="s">
        <v>148</v>
      </c>
      <c r="J276">
        <v>45</v>
      </c>
      <c r="K276">
        <v>23</v>
      </c>
      <c r="L276">
        <v>10</v>
      </c>
      <c r="M276">
        <v>67</v>
      </c>
      <c r="N276">
        <v>27</v>
      </c>
      <c r="O276">
        <v>26</v>
      </c>
      <c r="P276">
        <v>39</v>
      </c>
      <c r="Q276">
        <v>38</v>
      </c>
      <c r="R276">
        <v>30</v>
      </c>
      <c r="S276">
        <v>24</v>
      </c>
      <c r="T276">
        <v>63</v>
      </c>
      <c r="U276">
        <v>64</v>
      </c>
      <c r="V276">
        <v>71</v>
      </c>
      <c r="W276">
        <v>50</v>
      </c>
      <c r="X276">
        <v>55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</row>
    <row r="277" spans="1:31" x14ac:dyDescent="0.25">
      <c r="A277" s="1" t="s">
        <v>45</v>
      </c>
      <c r="B277" s="1" t="s">
        <v>288</v>
      </c>
      <c r="C277">
        <v>78</v>
      </c>
      <c r="D277">
        <v>205</v>
      </c>
      <c r="E277">
        <v>20</v>
      </c>
      <c r="F277" s="1" t="s">
        <v>55</v>
      </c>
      <c r="G277" s="1" t="s">
        <v>289</v>
      </c>
      <c r="H277">
        <v>0</v>
      </c>
      <c r="I277" s="1" t="s">
        <v>290</v>
      </c>
      <c r="J277">
        <v>69</v>
      </c>
      <c r="K277">
        <v>70</v>
      </c>
      <c r="L277">
        <v>7</v>
      </c>
      <c r="M277">
        <v>49</v>
      </c>
      <c r="N277">
        <v>35</v>
      </c>
      <c r="O277">
        <v>77</v>
      </c>
      <c r="P277">
        <v>39</v>
      </c>
      <c r="Q277">
        <v>43</v>
      </c>
      <c r="R277">
        <v>63</v>
      </c>
      <c r="S277">
        <v>70</v>
      </c>
      <c r="T277">
        <v>19</v>
      </c>
      <c r="U277">
        <v>81</v>
      </c>
      <c r="V277">
        <v>57</v>
      </c>
      <c r="W277">
        <v>85</v>
      </c>
      <c r="X277">
        <v>63</v>
      </c>
      <c r="Y277">
        <v>2133177</v>
      </c>
      <c r="Z277">
        <v>2293208</v>
      </c>
      <c r="AA277">
        <v>2453168</v>
      </c>
      <c r="AB277">
        <v>2597927</v>
      </c>
      <c r="AC277">
        <v>0</v>
      </c>
      <c r="AD277">
        <v>0</v>
      </c>
      <c r="AE277">
        <v>0</v>
      </c>
    </row>
    <row r="278" spans="1:31" x14ac:dyDescent="0.25">
      <c r="A278" s="1" t="s">
        <v>310</v>
      </c>
      <c r="B278" s="1" t="s">
        <v>311</v>
      </c>
      <c r="C278">
        <v>86</v>
      </c>
      <c r="D278">
        <v>240</v>
      </c>
      <c r="E278">
        <v>25</v>
      </c>
      <c r="F278" s="1" t="s">
        <v>33</v>
      </c>
      <c r="G278" s="1" t="s">
        <v>312</v>
      </c>
      <c r="H278">
        <v>3</v>
      </c>
      <c r="I278" s="1" t="s">
        <v>290</v>
      </c>
      <c r="J278">
        <v>74</v>
      </c>
      <c r="K278">
        <v>68</v>
      </c>
      <c r="L278">
        <v>5</v>
      </c>
      <c r="M278">
        <v>39</v>
      </c>
      <c r="N278">
        <v>33</v>
      </c>
      <c r="O278">
        <v>52</v>
      </c>
      <c r="P278">
        <v>78</v>
      </c>
      <c r="Q278">
        <v>7</v>
      </c>
      <c r="R278">
        <v>81</v>
      </c>
      <c r="S278">
        <v>43</v>
      </c>
      <c r="T278">
        <v>85</v>
      </c>
      <c r="U278">
        <v>91</v>
      </c>
      <c r="V278">
        <v>87</v>
      </c>
      <c r="W278">
        <v>64</v>
      </c>
      <c r="X278">
        <v>80</v>
      </c>
      <c r="Y278">
        <v>3447164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</row>
    <row r="279" spans="1:31" x14ac:dyDescent="0.25">
      <c r="A279" s="1" t="s">
        <v>86</v>
      </c>
      <c r="B279" s="1" t="s">
        <v>424</v>
      </c>
      <c r="C279">
        <v>77</v>
      </c>
      <c r="D279">
        <v>215</v>
      </c>
      <c r="E279">
        <v>28</v>
      </c>
      <c r="F279" s="1" t="s">
        <v>71</v>
      </c>
      <c r="G279" s="1" t="s">
        <v>425</v>
      </c>
      <c r="H279">
        <v>6</v>
      </c>
      <c r="I279" s="1" t="s">
        <v>290</v>
      </c>
      <c r="J279">
        <v>65</v>
      </c>
      <c r="K279">
        <v>76</v>
      </c>
      <c r="L279">
        <v>65</v>
      </c>
      <c r="M279">
        <v>44</v>
      </c>
      <c r="N279">
        <v>37</v>
      </c>
      <c r="O279">
        <v>78</v>
      </c>
      <c r="P279">
        <v>26</v>
      </c>
      <c r="Q279">
        <v>12</v>
      </c>
      <c r="R279">
        <v>21</v>
      </c>
      <c r="S279">
        <v>48</v>
      </c>
      <c r="T279">
        <v>41</v>
      </c>
      <c r="U279">
        <v>33</v>
      </c>
      <c r="V279">
        <v>28</v>
      </c>
      <c r="W279">
        <v>61</v>
      </c>
      <c r="X279">
        <v>46</v>
      </c>
      <c r="Y279">
        <v>1875844</v>
      </c>
      <c r="Z279">
        <v>2063428</v>
      </c>
      <c r="AA279">
        <v>2269771</v>
      </c>
      <c r="AB279">
        <v>2496748</v>
      </c>
      <c r="AC279">
        <v>2746423</v>
      </c>
      <c r="AD279">
        <v>0</v>
      </c>
      <c r="AE279">
        <v>0</v>
      </c>
    </row>
    <row r="280" spans="1:31" x14ac:dyDescent="0.25">
      <c r="A280" s="1" t="s">
        <v>307</v>
      </c>
      <c r="B280" s="1" t="s">
        <v>474</v>
      </c>
      <c r="C280">
        <v>76</v>
      </c>
      <c r="D280">
        <v>190</v>
      </c>
      <c r="E280">
        <v>28</v>
      </c>
      <c r="F280" s="1" t="s">
        <v>71</v>
      </c>
      <c r="G280" s="1" t="s">
        <v>418</v>
      </c>
      <c r="H280">
        <v>6</v>
      </c>
      <c r="I280" s="1" t="s">
        <v>290</v>
      </c>
      <c r="J280">
        <v>91</v>
      </c>
      <c r="K280">
        <v>50</v>
      </c>
      <c r="L280">
        <v>38</v>
      </c>
      <c r="M280">
        <v>60</v>
      </c>
      <c r="N280">
        <v>55</v>
      </c>
      <c r="O280">
        <v>81</v>
      </c>
      <c r="P280">
        <v>26</v>
      </c>
      <c r="Q280">
        <v>89</v>
      </c>
      <c r="R280">
        <v>53</v>
      </c>
      <c r="S280">
        <v>56</v>
      </c>
      <c r="T280">
        <v>35</v>
      </c>
      <c r="U280">
        <v>43</v>
      </c>
      <c r="V280">
        <v>41</v>
      </c>
      <c r="W280">
        <v>90</v>
      </c>
      <c r="X280">
        <v>52</v>
      </c>
      <c r="Y280">
        <v>450000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</row>
    <row r="281" spans="1:31" x14ac:dyDescent="0.25">
      <c r="A281" s="1" t="s">
        <v>104</v>
      </c>
      <c r="B281" s="1" t="s">
        <v>616</v>
      </c>
      <c r="C281">
        <v>79</v>
      </c>
      <c r="D281">
        <v>215</v>
      </c>
      <c r="E281">
        <v>31</v>
      </c>
      <c r="F281" s="1" t="s">
        <v>55</v>
      </c>
      <c r="G281" s="1" t="s">
        <v>284</v>
      </c>
      <c r="H281">
        <v>9</v>
      </c>
      <c r="I281" s="1" t="s">
        <v>290</v>
      </c>
      <c r="J281">
        <v>58</v>
      </c>
      <c r="K281">
        <v>47</v>
      </c>
      <c r="L281">
        <v>26</v>
      </c>
      <c r="M281">
        <v>55</v>
      </c>
      <c r="N281">
        <v>44</v>
      </c>
      <c r="O281">
        <v>62</v>
      </c>
      <c r="P281">
        <v>14</v>
      </c>
      <c r="Q281">
        <v>29</v>
      </c>
      <c r="R281">
        <v>45</v>
      </c>
      <c r="S281">
        <v>47</v>
      </c>
      <c r="T281">
        <v>51</v>
      </c>
      <c r="U281">
        <v>81</v>
      </c>
      <c r="V281">
        <v>75</v>
      </c>
      <c r="W281">
        <v>64</v>
      </c>
      <c r="X281">
        <v>67</v>
      </c>
      <c r="Y281">
        <v>96585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</row>
    <row r="282" spans="1:31" x14ac:dyDescent="0.25">
      <c r="A282" s="1" t="s">
        <v>821</v>
      </c>
      <c r="B282" s="1" t="s">
        <v>822</v>
      </c>
      <c r="C282">
        <v>79</v>
      </c>
      <c r="D282">
        <v>245</v>
      </c>
      <c r="E282">
        <v>28</v>
      </c>
      <c r="F282" s="1" t="s">
        <v>38</v>
      </c>
      <c r="G282" s="1" t="s">
        <v>184</v>
      </c>
      <c r="H282">
        <v>6</v>
      </c>
      <c r="I282" s="1" t="s">
        <v>290</v>
      </c>
      <c r="J282">
        <v>74</v>
      </c>
      <c r="K282">
        <v>27</v>
      </c>
      <c r="L282">
        <v>10</v>
      </c>
      <c r="M282">
        <v>49</v>
      </c>
      <c r="N282">
        <v>62</v>
      </c>
      <c r="O282">
        <v>41</v>
      </c>
      <c r="P282">
        <v>72</v>
      </c>
      <c r="Q282">
        <v>40</v>
      </c>
      <c r="R282">
        <v>56</v>
      </c>
      <c r="S282">
        <v>63</v>
      </c>
      <c r="T282">
        <v>63</v>
      </c>
      <c r="U282">
        <v>78</v>
      </c>
      <c r="V282">
        <v>80</v>
      </c>
      <c r="W282">
        <v>66</v>
      </c>
      <c r="X282">
        <v>80</v>
      </c>
      <c r="Y282">
        <v>9135172</v>
      </c>
      <c r="Z282">
        <v>9965642</v>
      </c>
      <c r="AA282">
        <v>10796113</v>
      </c>
      <c r="AB282">
        <v>11626583</v>
      </c>
      <c r="AC282">
        <v>12457053</v>
      </c>
      <c r="AD282">
        <v>0</v>
      </c>
      <c r="AE282">
        <v>0</v>
      </c>
    </row>
    <row r="283" spans="1:31" x14ac:dyDescent="0.25">
      <c r="A283" s="1" t="s">
        <v>838</v>
      </c>
      <c r="B283" s="1" t="s">
        <v>839</v>
      </c>
      <c r="C283">
        <v>73</v>
      </c>
      <c r="D283">
        <v>150</v>
      </c>
      <c r="E283">
        <v>26</v>
      </c>
      <c r="F283" s="1" t="s">
        <v>59</v>
      </c>
      <c r="G283" s="1" t="s">
        <v>277</v>
      </c>
      <c r="H283">
        <v>4</v>
      </c>
      <c r="I283" s="1" t="s">
        <v>290</v>
      </c>
      <c r="J283">
        <v>66</v>
      </c>
      <c r="K283">
        <v>83</v>
      </c>
      <c r="L283">
        <v>70</v>
      </c>
      <c r="M283">
        <v>73</v>
      </c>
      <c r="N283">
        <v>83</v>
      </c>
      <c r="O283">
        <v>98</v>
      </c>
      <c r="P283">
        <v>33</v>
      </c>
      <c r="Q283">
        <v>62</v>
      </c>
      <c r="R283">
        <v>55</v>
      </c>
      <c r="S283">
        <v>68</v>
      </c>
      <c r="T283">
        <v>9</v>
      </c>
      <c r="U283">
        <v>10</v>
      </c>
      <c r="V283">
        <v>26</v>
      </c>
      <c r="W283">
        <v>87</v>
      </c>
      <c r="X283">
        <v>34</v>
      </c>
      <c r="Y283">
        <v>7500000</v>
      </c>
      <c r="Z283">
        <v>8437500</v>
      </c>
      <c r="AA283">
        <v>9492188</v>
      </c>
      <c r="AB283">
        <v>10678711</v>
      </c>
      <c r="AC283">
        <v>12013550</v>
      </c>
      <c r="AD283">
        <v>13515244</v>
      </c>
      <c r="AE283">
        <v>15204649</v>
      </c>
    </row>
    <row r="284" spans="1:31" x14ac:dyDescent="0.25">
      <c r="A284" s="1" t="s">
        <v>316</v>
      </c>
      <c r="B284" s="1" t="s">
        <v>77</v>
      </c>
      <c r="C284">
        <v>75</v>
      </c>
      <c r="D284">
        <v>180</v>
      </c>
      <c r="E284">
        <v>26</v>
      </c>
      <c r="F284" s="1" t="s">
        <v>71</v>
      </c>
      <c r="G284" s="1" t="s">
        <v>861</v>
      </c>
      <c r="H284">
        <v>4</v>
      </c>
      <c r="I284" s="1" t="s">
        <v>290</v>
      </c>
      <c r="J284">
        <v>74</v>
      </c>
      <c r="K284">
        <v>70</v>
      </c>
      <c r="L284">
        <v>20</v>
      </c>
      <c r="M284">
        <v>73</v>
      </c>
      <c r="N284">
        <v>53</v>
      </c>
      <c r="O284">
        <v>74</v>
      </c>
      <c r="P284">
        <v>67</v>
      </c>
      <c r="Q284">
        <v>49</v>
      </c>
      <c r="R284">
        <v>25</v>
      </c>
      <c r="S284">
        <v>89</v>
      </c>
      <c r="T284">
        <v>10</v>
      </c>
      <c r="U284">
        <v>16</v>
      </c>
      <c r="V284">
        <v>34</v>
      </c>
      <c r="W284">
        <v>56</v>
      </c>
      <c r="X284">
        <v>52</v>
      </c>
      <c r="Y284">
        <v>120000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</row>
    <row r="285" spans="1:31" x14ac:dyDescent="0.25">
      <c r="A285" s="1" t="s">
        <v>887</v>
      </c>
      <c r="B285" s="1" t="s">
        <v>888</v>
      </c>
      <c r="C285">
        <v>74</v>
      </c>
      <c r="D285">
        <v>195</v>
      </c>
      <c r="E285">
        <v>27</v>
      </c>
      <c r="F285" s="1" t="s">
        <v>59</v>
      </c>
      <c r="G285" s="1" t="s">
        <v>293</v>
      </c>
      <c r="H285">
        <v>6</v>
      </c>
      <c r="I285" s="1" t="s">
        <v>290</v>
      </c>
      <c r="J285">
        <v>75</v>
      </c>
      <c r="K285">
        <v>58</v>
      </c>
      <c r="L285">
        <v>69</v>
      </c>
      <c r="M285">
        <v>83</v>
      </c>
      <c r="N285">
        <v>88</v>
      </c>
      <c r="O285">
        <v>57</v>
      </c>
      <c r="P285">
        <v>35</v>
      </c>
      <c r="Q285">
        <v>53</v>
      </c>
      <c r="R285">
        <v>44</v>
      </c>
      <c r="S285">
        <v>69</v>
      </c>
      <c r="T285">
        <v>13</v>
      </c>
      <c r="U285">
        <v>42</v>
      </c>
      <c r="V285">
        <v>26</v>
      </c>
      <c r="W285">
        <v>52</v>
      </c>
      <c r="X285">
        <v>54</v>
      </c>
      <c r="Y285">
        <v>300000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</row>
    <row r="286" spans="1:31" x14ac:dyDescent="0.25">
      <c r="A286" s="1" t="s">
        <v>908</v>
      </c>
      <c r="B286" s="1" t="s">
        <v>166</v>
      </c>
      <c r="C286">
        <v>76</v>
      </c>
      <c r="D286">
        <v>195</v>
      </c>
      <c r="E286">
        <v>24</v>
      </c>
      <c r="F286" s="1" t="s">
        <v>71</v>
      </c>
      <c r="G286" s="1" t="s">
        <v>551</v>
      </c>
      <c r="H286">
        <v>2</v>
      </c>
      <c r="I286" s="1" t="s">
        <v>290</v>
      </c>
      <c r="J286">
        <v>60</v>
      </c>
      <c r="K286">
        <v>85</v>
      </c>
      <c r="L286">
        <v>47</v>
      </c>
      <c r="M286">
        <v>37</v>
      </c>
      <c r="N286">
        <v>62</v>
      </c>
      <c r="O286">
        <v>66</v>
      </c>
      <c r="P286">
        <v>17</v>
      </c>
      <c r="Q286">
        <v>78</v>
      </c>
      <c r="R286">
        <v>64</v>
      </c>
      <c r="S286">
        <v>75</v>
      </c>
      <c r="T286">
        <v>5</v>
      </c>
      <c r="U286">
        <v>34</v>
      </c>
      <c r="V286">
        <v>47</v>
      </c>
      <c r="W286">
        <v>64</v>
      </c>
      <c r="X286">
        <v>42</v>
      </c>
      <c r="Y286">
        <v>1886541</v>
      </c>
      <c r="Z286">
        <v>1997864</v>
      </c>
      <c r="AA286">
        <v>0</v>
      </c>
      <c r="AB286">
        <v>0</v>
      </c>
      <c r="AC286">
        <v>0</v>
      </c>
      <c r="AD286">
        <v>0</v>
      </c>
      <c r="AE286">
        <v>0</v>
      </c>
    </row>
    <row r="287" spans="1:31" x14ac:dyDescent="0.25">
      <c r="A287" s="1" t="s">
        <v>675</v>
      </c>
      <c r="B287" s="1" t="s">
        <v>161</v>
      </c>
      <c r="C287">
        <v>79</v>
      </c>
      <c r="D287">
        <v>225</v>
      </c>
      <c r="E287">
        <v>23</v>
      </c>
      <c r="F287" s="1" t="s">
        <v>38</v>
      </c>
      <c r="G287" s="1" t="s">
        <v>270</v>
      </c>
      <c r="H287">
        <v>2</v>
      </c>
      <c r="I287" s="1" t="s">
        <v>290</v>
      </c>
      <c r="J287">
        <v>61</v>
      </c>
      <c r="K287">
        <v>57</v>
      </c>
      <c r="L287">
        <v>5</v>
      </c>
      <c r="M287">
        <v>49</v>
      </c>
      <c r="N287">
        <v>48</v>
      </c>
      <c r="O287">
        <v>49</v>
      </c>
      <c r="P287">
        <v>47</v>
      </c>
      <c r="Q287">
        <v>29</v>
      </c>
      <c r="R287">
        <v>53</v>
      </c>
      <c r="S287">
        <v>43</v>
      </c>
      <c r="T287">
        <v>57</v>
      </c>
      <c r="U287">
        <v>52</v>
      </c>
      <c r="V287">
        <v>64</v>
      </c>
      <c r="W287">
        <v>58</v>
      </c>
      <c r="X287">
        <v>67</v>
      </c>
      <c r="Y287">
        <v>2659640</v>
      </c>
      <c r="Z287">
        <v>2816584</v>
      </c>
      <c r="AA287">
        <v>0</v>
      </c>
      <c r="AB287">
        <v>0</v>
      </c>
      <c r="AC287">
        <v>0</v>
      </c>
      <c r="AD287">
        <v>0</v>
      </c>
      <c r="AE287">
        <v>0</v>
      </c>
    </row>
    <row r="288" spans="1:31" x14ac:dyDescent="0.25">
      <c r="A288" s="1" t="s">
        <v>947</v>
      </c>
      <c r="B288" s="1" t="s">
        <v>948</v>
      </c>
      <c r="C288">
        <v>83</v>
      </c>
      <c r="D288">
        <v>240</v>
      </c>
      <c r="E288">
        <v>24</v>
      </c>
      <c r="F288" s="1" t="s">
        <v>33</v>
      </c>
      <c r="G288" s="1" t="s">
        <v>34</v>
      </c>
      <c r="H288">
        <v>1</v>
      </c>
      <c r="I288" s="1" t="s">
        <v>290</v>
      </c>
      <c r="J288">
        <v>76</v>
      </c>
      <c r="K288">
        <v>73</v>
      </c>
      <c r="L288">
        <v>5</v>
      </c>
      <c r="M288">
        <v>5</v>
      </c>
      <c r="N288">
        <v>38</v>
      </c>
      <c r="O288">
        <v>45</v>
      </c>
      <c r="P288">
        <v>61</v>
      </c>
      <c r="Q288">
        <v>11</v>
      </c>
      <c r="R288">
        <v>51</v>
      </c>
      <c r="S288">
        <v>40</v>
      </c>
      <c r="T288">
        <v>33</v>
      </c>
      <c r="U288">
        <v>89</v>
      </c>
      <c r="V288">
        <v>82</v>
      </c>
      <c r="W288">
        <v>47</v>
      </c>
      <c r="X288">
        <v>95</v>
      </c>
      <c r="Y288">
        <v>2247344</v>
      </c>
      <c r="Z288">
        <v>2404104</v>
      </c>
      <c r="AA288">
        <v>2545969</v>
      </c>
      <c r="AB288">
        <v>0</v>
      </c>
      <c r="AC288">
        <v>0</v>
      </c>
      <c r="AD288">
        <v>0</v>
      </c>
      <c r="AE288">
        <v>0</v>
      </c>
    </row>
    <row r="289" spans="1:31" x14ac:dyDescent="0.25">
      <c r="A289" s="1" t="s">
        <v>76</v>
      </c>
      <c r="B289" s="1" t="s">
        <v>77</v>
      </c>
      <c r="C289">
        <v>84</v>
      </c>
      <c r="D289">
        <v>250</v>
      </c>
      <c r="E289">
        <v>25</v>
      </c>
      <c r="F289" s="1" t="s">
        <v>33</v>
      </c>
      <c r="G289" s="1" t="s">
        <v>78</v>
      </c>
      <c r="H289">
        <v>3</v>
      </c>
      <c r="I289" s="1" t="s">
        <v>79</v>
      </c>
      <c r="J289">
        <v>50</v>
      </c>
      <c r="K289">
        <v>25</v>
      </c>
      <c r="L289">
        <v>5</v>
      </c>
      <c r="M289">
        <v>35</v>
      </c>
      <c r="N289">
        <v>32</v>
      </c>
      <c r="O289">
        <v>46</v>
      </c>
      <c r="P289">
        <v>66</v>
      </c>
      <c r="Q289">
        <v>44</v>
      </c>
      <c r="R289">
        <v>24</v>
      </c>
      <c r="S289">
        <v>50</v>
      </c>
      <c r="T289">
        <v>93</v>
      </c>
      <c r="U289">
        <v>44</v>
      </c>
      <c r="V289">
        <v>80</v>
      </c>
      <c r="W289">
        <v>70</v>
      </c>
      <c r="X289">
        <v>76</v>
      </c>
      <c r="Y289">
        <v>3115963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</row>
    <row r="290" spans="1:31" x14ac:dyDescent="0.25">
      <c r="A290" s="1" t="s">
        <v>99</v>
      </c>
      <c r="B290" s="1" t="s">
        <v>100</v>
      </c>
      <c r="C290">
        <v>80</v>
      </c>
      <c r="D290">
        <v>210</v>
      </c>
      <c r="E290">
        <v>27</v>
      </c>
      <c r="F290" s="1" t="s">
        <v>38</v>
      </c>
      <c r="G290" s="1" t="s">
        <v>101</v>
      </c>
      <c r="H290">
        <v>3</v>
      </c>
      <c r="I290" s="1" t="s">
        <v>79</v>
      </c>
      <c r="J290">
        <v>60</v>
      </c>
      <c r="K290">
        <v>39</v>
      </c>
      <c r="L290">
        <v>5</v>
      </c>
      <c r="M290">
        <v>54</v>
      </c>
      <c r="N290">
        <v>16</v>
      </c>
      <c r="O290">
        <v>45</v>
      </c>
      <c r="P290">
        <v>50</v>
      </c>
      <c r="Q290">
        <v>25</v>
      </c>
      <c r="R290">
        <v>61</v>
      </c>
      <c r="S290">
        <v>50</v>
      </c>
      <c r="T290">
        <v>63</v>
      </c>
      <c r="U290">
        <v>68</v>
      </c>
      <c r="V290">
        <v>58</v>
      </c>
      <c r="W290">
        <v>60</v>
      </c>
      <c r="X290">
        <v>75</v>
      </c>
      <c r="Y290">
        <v>56585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</row>
    <row r="291" spans="1:31" x14ac:dyDescent="0.25">
      <c r="A291" s="1" t="s">
        <v>149</v>
      </c>
      <c r="B291" s="1" t="s">
        <v>76</v>
      </c>
      <c r="C291">
        <v>81</v>
      </c>
      <c r="D291">
        <v>220</v>
      </c>
      <c r="E291">
        <v>22</v>
      </c>
      <c r="F291" s="1" t="s">
        <v>38</v>
      </c>
      <c r="G291" s="1" t="s">
        <v>67</v>
      </c>
      <c r="H291">
        <v>0</v>
      </c>
      <c r="I291" s="1" t="s">
        <v>79</v>
      </c>
      <c r="J291">
        <v>55</v>
      </c>
      <c r="K291">
        <v>64</v>
      </c>
      <c r="L291">
        <v>5</v>
      </c>
      <c r="M291">
        <v>44</v>
      </c>
      <c r="N291">
        <v>36</v>
      </c>
      <c r="O291">
        <v>41</v>
      </c>
      <c r="P291">
        <v>34</v>
      </c>
      <c r="Q291">
        <v>60</v>
      </c>
      <c r="R291">
        <v>72</v>
      </c>
      <c r="S291">
        <v>52</v>
      </c>
      <c r="T291">
        <v>75</v>
      </c>
      <c r="U291">
        <v>69</v>
      </c>
      <c r="V291">
        <v>70</v>
      </c>
      <c r="W291">
        <v>58</v>
      </c>
      <c r="X291">
        <v>76</v>
      </c>
      <c r="Y291">
        <v>1967574</v>
      </c>
      <c r="Z291">
        <v>2115182</v>
      </c>
      <c r="AA291">
        <v>2262724</v>
      </c>
      <c r="AB291">
        <v>2396245</v>
      </c>
      <c r="AC291">
        <v>0</v>
      </c>
      <c r="AD291">
        <v>0</v>
      </c>
      <c r="AE291">
        <v>0</v>
      </c>
    </row>
    <row r="292" spans="1:31" x14ac:dyDescent="0.25">
      <c r="A292" s="1" t="s">
        <v>159</v>
      </c>
      <c r="B292" s="1" t="s">
        <v>160</v>
      </c>
      <c r="C292">
        <v>86</v>
      </c>
      <c r="D292">
        <v>225</v>
      </c>
      <c r="E292">
        <v>26</v>
      </c>
      <c r="F292" s="1" t="s">
        <v>33</v>
      </c>
      <c r="G292" s="1" t="s">
        <v>34</v>
      </c>
      <c r="H292">
        <v>5</v>
      </c>
      <c r="I292" s="1" t="s">
        <v>79</v>
      </c>
      <c r="J292">
        <v>85</v>
      </c>
      <c r="K292">
        <v>64</v>
      </c>
      <c r="L292">
        <v>5</v>
      </c>
      <c r="M292">
        <v>66</v>
      </c>
      <c r="N292">
        <v>56</v>
      </c>
      <c r="O292">
        <v>57</v>
      </c>
      <c r="P292">
        <v>98</v>
      </c>
      <c r="Q292">
        <v>5</v>
      </c>
      <c r="R292">
        <v>43</v>
      </c>
      <c r="S292">
        <v>41</v>
      </c>
      <c r="T292">
        <v>100</v>
      </c>
      <c r="U292">
        <v>73</v>
      </c>
      <c r="V292">
        <v>100</v>
      </c>
      <c r="W292">
        <v>69</v>
      </c>
      <c r="X292">
        <v>64</v>
      </c>
      <c r="Y292">
        <v>8437500</v>
      </c>
      <c r="Z292">
        <v>9492188</v>
      </c>
      <c r="AA292">
        <v>10678711</v>
      </c>
      <c r="AB292">
        <v>12013550</v>
      </c>
      <c r="AC292">
        <v>13515244</v>
      </c>
      <c r="AD292">
        <v>15204649</v>
      </c>
      <c r="AE292">
        <v>0</v>
      </c>
    </row>
    <row r="293" spans="1:31" x14ac:dyDescent="0.25">
      <c r="A293" s="1" t="s">
        <v>195</v>
      </c>
      <c r="B293" s="1" t="s">
        <v>196</v>
      </c>
      <c r="C293">
        <v>81</v>
      </c>
      <c r="D293">
        <v>231</v>
      </c>
      <c r="E293">
        <v>27</v>
      </c>
      <c r="F293" s="1" t="s">
        <v>33</v>
      </c>
      <c r="G293" s="1" t="s">
        <v>197</v>
      </c>
      <c r="H293">
        <v>5</v>
      </c>
      <c r="I293" s="1" t="s">
        <v>79</v>
      </c>
      <c r="J293">
        <v>67</v>
      </c>
      <c r="K293">
        <v>61</v>
      </c>
      <c r="L293">
        <v>5</v>
      </c>
      <c r="M293">
        <v>68</v>
      </c>
      <c r="N293">
        <v>29</v>
      </c>
      <c r="O293">
        <v>37</v>
      </c>
      <c r="P293">
        <v>28</v>
      </c>
      <c r="Q293">
        <v>41</v>
      </c>
      <c r="R293">
        <v>48</v>
      </c>
      <c r="S293">
        <v>65</v>
      </c>
      <c r="T293">
        <v>46</v>
      </c>
      <c r="U293">
        <v>77</v>
      </c>
      <c r="V293">
        <v>83</v>
      </c>
      <c r="W293">
        <v>51</v>
      </c>
      <c r="X293">
        <v>75</v>
      </c>
      <c r="Y293">
        <v>65335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</row>
    <row r="294" spans="1:31" x14ac:dyDescent="0.25">
      <c r="A294" s="1" t="s">
        <v>116</v>
      </c>
      <c r="B294" s="1" t="s">
        <v>203</v>
      </c>
      <c r="C294">
        <v>79</v>
      </c>
      <c r="D294">
        <v>215</v>
      </c>
      <c r="E294">
        <v>27</v>
      </c>
      <c r="F294" s="1" t="s">
        <v>55</v>
      </c>
      <c r="G294" s="1" t="s">
        <v>204</v>
      </c>
      <c r="H294">
        <v>5</v>
      </c>
      <c r="I294" s="1" t="s">
        <v>79</v>
      </c>
      <c r="J294">
        <v>58</v>
      </c>
      <c r="K294">
        <v>78</v>
      </c>
      <c r="L294">
        <v>59</v>
      </c>
      <c r="M294">
        <v>57</v>
      </c>
      <c r="N294">
        <v>40</v>
      </c>
      <c r="O294">
        <v>63</v>
      </c>
      <c r="P294">
        <v>36</v>
      </c>
      <c r="Q294">
        <v>44</v>
      </c>
      <c r="R294">
        <v>47</v>
      </c>
      <c r="S294">
        <v>78</v>
      </c>
      <c r="T294">
        <v>23</v>
      </c>
      <c r="U294">
        <v>57</v>
      </c>
      <c r="V294">
        <v>64</v>
      </c>
      <c r="W294">
        <v>78</v>
      </c>
      <c r="X294">
        <v>68</v>
      </c>
      <c r="Y294">
        <v>6000000</v>
      </c>
      <c r="Z294">
        <v>6000000</v>
      </c>
      <c r="AA294">
        <v>0</v>
      </c>
      <c r="AB294">
        <v>0</v>
      </c>
      <c r="AC294">
        <v>0</v>
      </c>
      <c r="AD294">
        <v>0</v>
      </c>
      <c r="AE294">
        <v>0</v>
      </c>
    </row>
    <row r="295" spans="1:31" x14ac:dyDescent="0.25">
      <c r="A295" s="1" t="s">
        <v>416</v>
      </c>
      <c r="B295" s="1" t="s">
        <v>417</v>
      </c>
      <c r="C295">
        <v>77</v>
      </c>
      <c r="D295">
        <v>215</v>
      </c>
      <c r="E295">
        <v>35</v>
      </c>
      <c r="F295" s="1" t="s">
        <v>71</v>
      </c>
      <c r="G295" s="1" t="s">
        <v>418</v>
      </c>
      <c r="H295">
        <v>7</v>
      </c>
      <c r="I295" s="1" t="s">
        <v>79</v>
      </c>
      <c r="J295">
        <v>68</v>
      </c>
      <c r="K295">
        <v>64</v>
      </c>
      <c r="L295">
        <v>34</v>
      </c>
      <c r="M295">
        <v>54</v>
      </c>
      <c r="N295">
        <v>51</v>
      </c>
      <c r="O295">
        <v>71</v>
      </c>
      <c r="P295">
        <v>52</v>
      </c>
      <c r="Q295">
        <v>81</v>
      </c>
      <c r="R295">
        <v>67</v>
      </c>
      <c r="S295">
        <v>51</v>
      </c>
      <c r="T295">
        <v>29</v>
      </c>
      <c r="U295">
        <v>56</v>
      </c>
      <c r="V295">
        <v>47</v>
      </c>
      <c r="W295">
        <v>74</v>
      </c>
      <c r="X295">
        <v>43</v>
      </c>
      <c r="Y295">
        <v>3967666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</row>
    <row r="296" spans="1:31" x14ac:dyDescent="0.25">
      <c r="A296" s="1" t="s">
        <v>429</v>
      </c>
      <c r="B296" s="1" t="s">
        <v>430</v>
      </c>
      <c r="C296">
        <v>75</v>
      </c>
      <c r="D296">
        <v>190</v>
      </c>
      <c r="E296">
        <v>31</v>
      </c>
      <c r="F296" s="1" t="s">
        <v>71</v>
      </c>
      <c r="G296" s="1" t="s">
        <v>431</v>
      </c>
      <c r="H296">
        <v>7</v>
      </c>
      <c r="I296" s="1" t="s">
        <v>79</v>
      </c>
      <c r="J296">
        <v>59</v>
      </c>
      <c r="K296">
        <v>44</v>
      </c>
      <c r="L296">
        <v>24</v>
      </c>
      <c r="M296">
        <v>45</v>
      </c>
      <c r="N296">
        <v>61</v>
      </c>
      <c r="O296">
        <v>71</v>
      </c>
      <c r="P296">
        <v>42</v>
      </c>
      <c r="Q296">
        <v>100</v>
      </c>
      <c r="R296">
        <v>49</v>
      </c>
      <c r="S296">
        <v>78</v>
      </c>
      <c r="T296">
        <v>19</v>
      </c>
      <c r="U296">
        <v>38</v>
      </c>
      <c r="V296">
        <v>30</v>
      </c>
      <c r="W296">
        <v>69</v>
      </c>
      <c r="X296">
        <v>42</v>
      </c>
      <c r="Y296">
        <v>77835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</row>
    <row r="297" spans="1:31" x14ac:dyDescent="0.25">
      <c r="A297" s="1" t="s">
        <v>286</v>
      </c>
      <c r="B297" s="1" t="s">
        <v>420</v>
      </c>
      <c r="C297">
        <v>75</v>
      </c>
      <c r="D297">
        <v>205</v>
      </c>
      <c r="E297">
        <v>29</v>
      </c>
      <c r="F297" s="1" t="s">
        <v>71</v>
      </c>
      <c r="G297" s="1" t="s">
        <v>39</v>
      </c>
      <c r="H297">
        <v>7</v>
      </c>
      <c r="I297" s="1" t="s">
        <v>79</v>
      </c>
      <c r="J297">
        <v>65</v>
      </c>
      <c r="K297">
        <v>99</v>
      </c>
      <c r="L297">
        <v>78</v>
      </c>
      <c r="M297">
        <v>39</v>
      </c>
      <c r="N297">
        <v>64</v>
      </c>
      <c r="O297">
        <v>72</v>
      </c>
      <c r="P297">
        <v>36</v>
      </c>
      <c r="Q297">
        <v>51</v>
      </c>
      <c r="R297">
        <v>49</v>
      </c>
      <c r="S297">
        <v>46</v>
      </c>
      <c r="T297">
        <v>40</v>
      </c>
      <c r="U297">
        <v>25</v>
      </c>
      <c r="V297">
        <v>19</v>
      </c>
      <c r="W297">
        <v>75</v>
      </c>
      <c r="X297">
        <v>59</v>
      </c>
      <c r="Y297">
        <v>9750000</v>
      </c>
      <c r="Z297">
        <v>10500000</v>
      </c>
      <c r="AA297">
        <v>11250000</v>
      </c>
      <c r="AB297">
        <v>0</v>
      </c>
      <c r="AC297">
        <v>0</v>
      </c>
      <c r="AD297">
        <v>0</v>
      </c>
      <c r="AE297">
        <v>0</v>
      </c>
    </row>
    <row r="298" spans="1:31" x14ac:dyDescent="0.25">
      <c r="A298" s="1" t="s">
        <v>633</v>
      </c>
      <c r="B298" s="1" t="s">
        <v>634</v>
      </c>
      <c r="C298">
        <v>80</v>
      </c>
      <c r="D298">
        <v>190</v>
      </c>
      <c r="E298">
        <v>29</v>
      </c>
      <c r="F298" s="1" t="s">
        <v>55</v>
      </c>
      <c r="G298" s="1" t="s">
        <v>279</v>
      </c>
      <c r="H298">
        <v>7</v>
      </c>
      <c r="I298" s="1" t="s">
        <v>79</v>
      </c>
      <c r="J298">
        <v>85</v>
      </c>
      <c r="K298">
        <v>56</v>
      </c>
      <c r="L298">
        <v>53</v>
      </c>
      <c r="M298">
        <v>65</v>
      </c>
      <c r="N298">
        <v>59</v>
      </c>
      <c r="O298">
        <v>67</v>
      </c>
      <c r="P298">
        <v>35</v>
      </c>
      <c r="Q298">
        <v>35</v>
      </c>
      <c r="R298">
        <v>65</v>
      </c>
      <c r="S298">
        <v>57</v>
      </c>
      <c r="T298">
        <v>25</v>
      </c>
      <c r="U298">
        <v>86</v>
      </c>
      <c r="V298">
        <v>83</v>
      </c>
      <c r="W298">
        <v>64</v>
      </c>
      <c r="X298">
        <v>62</v>
      </c>
      <c r="Y298">
        <v>12078825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</row>
    <row r="299" spans="1:31" x14ac:dyDescent="0.25">
      <c r="A299" s="1" t="s">
        <v>504</v>
      </c>
      <c r="B299" s="1" t="s">
        <v>669</v>
      </c>
      <c r="C299">
        <v>75</v>
      </c>
      <c r="D299">
        <v>190</v>
      </c>
      <c r="E299">
        <v>28</v>
      </c>
      <c r="F299" s="1" t="s">
        <v>59</v>
      </c>
      <c r="G299" s="1" t="s">
        <v>670</v>
      </c>
      <c r="H299">
        <v>6</v>
      </c>
      <c r="I299" s="1" t="s">
        <v>79</v>
      </c>
      <c r="J299">
        <v>63</v>
      </c>
      <c r="K299">
        <v>64</v>
      </c>
      <c r="L299">
        <v>60</v>
      </c>
      <c r="M299">
        <v>69</v>
      </c>
      <c r="N299">
        <v>49</v>
      </c>
      <c r="O299">
        <v>89</v>
      </c>
      <c r="P299">
        <v>34</v>
      </c>
      <c r="Q299">
        <v>43</v>
      </c>
      <c r="R299">
        <v>32</v>
      </c>
      <c r="S299">
        <v>77</v>
      </c>
      <c r="T299">
        <v>24</v>
      </c>
      <c r="U299">
        <v>45</v>
      </c>
      <c r="V299">
        <v>33</v>
      </c>
      <c r="W299">
        <v>59</v>
      </c>
      <c r="X299">
        <v>30</v>
      </c>
      <c r="Y299">
        <v>120000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</row>
    <row r="300" spans="1:31" x14ac:dyDescent="0.25">
      <c r="A300" s="1" t="s">
        <v>307</v>
      </c>
      <c r="B300" s="1" t="s">
        <v>87</v>
      </c>
      <c r="C300">
        <v>69</v>
      </c>
      <c r="D300">
        <v>160</v>
      </c>
      <c r="E300">
        <v>33</v>
      </c>
      <c r="F300" s="1" t="s">
        <v>59</v>
      </c>
      <c r="G300" s="1" t="s">
        <v>418</v>
      </c>
      <c r="H300">
        <v>7</v>
      </c>
      <c r="I300" s="1" t="s">
        <v>79</v>
      </c>
      <c r="J300">
        <v>77</v>
      </c>
      <c r="K300">
        <v>80</v>
      </c>
      <c r="L300">
        <v>82</v>
      </c>
      <c r="M300">
        <v>78</v>
      </c>
      <c r="N300">
        <v>80</v>
      </c>
      <c r="O300">
        <v>81</v>
      </c>
      <c r="P300">
        <v>6</v>
      </c>
      <c r="Q300">
        <v>50</v>
      </c>
      <c r="R300">
        <v>31</v>
      </c>
      <c r="S300">
        <v>44</v>
      </c>
      <c r="T300">
        <v>45</v>
      </c>
      <c r="U300">
        <v>9</v>
      </c>
      <c r="V300">
        <v>5</v>
      </c>
      <c r="W300">
        <v>78</v>
      </c>
      <c r="X300">
        <v>35</v>
      </c>
      <c r="Y300">
        <v>10678711</v>
      </c>
      <c r="Z300">
        <v>12013550</v>
      </c>
      <c r="AA300">
        <v>0</v>
      </c>
      <c r="AB300">
        <v>0</v>
      </c>
      <c r="AC300">
        <v>0</v>
      </c>
      <c r="AD300">
        <v>0</v>
      </c>
      <c r="AE300">
        <v>0</v>
      </c>
    </row>
    <row r="301" spans="1:31" x14ac:dyDescent="0.25">
      <c r="A301" s="1" t="s">
        <v>91</v>
      </c>
      <c r="B301" s="1" t="s">
        <v>92</v>
      </c>
      <c r="C301">
        <v>81</v>
      </c>
      <c r="D301">
        <v>215</v>
      </c>
      <c r="E301">
        <v>25</v>
      </c>
      <c r="F301" s="1" t="s">
        <v>38</v>
      </c>
      <c r="G301" s="1" t="s">
        <v>93</v>
      </c>
      <c r="H301">
        <v>3</v>
      </c>
      <c r="I301" s="1" t="s">
        <v>94</v>
      </c>
      <c r="J301">
        <v>64</v>
      </c>
      <c r="K301">
        <v>56</v>
      </c>
      <c r="L301">
        <v>5</v>
      </c>
      <c r="M301">
        <v>49</v>
      </c>
      <c r="N301">
        <v>33</v>
      </c>
      <c r="O301">
        <v>46</v>
      </c>
      <c r="P301">
        <v>50</v>
      </c>
      <c r="Q301">
        <v>16</v>
      </c>
      <c r="R301">
        <v>58</v>
      </c>
      <c r="S301">
        <v>50</v>
      </c>
      <c r="T301">
        <v>80</v>
      </c>
      <c r="U301">
        <v>93</v>
      </c>
      <c r="V301">
        <v>69</v>
      </c>
      <c r="W301">
        <v>59</v>
      </c>
      <c r="X301">
        <v>77</v>
      </c>
      <c r="Y301">
        <v>2932719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</row>
    <row r="302" spans="1:31" x14ac:dyDescent="0.25">
      <c r="A302" s="1" t="s">
        <v>307</v>
      </c>
      <c r="B302" s="1" t="s">
        <v>308</v>
      </c>
      <c r="C302">
        <v>77</v>
      </c>
      <c r="D302">
        <v>180</v>
      </c>
      <c r="E302">
        <v>25</v>
      </c>
      <c r="F302" s="1" t="s">
        <v>71</v>
      </c>
      <c r="G302" s="1" t="s">
        <v>309</v>
      </c>
      <c r="H302">
        <v>3</v>
      </c>
      <c r="I302" s="1" t="s">
        <v>94</v>
      </c>
      <c r="J302">
        <v>65</v>
      </c>
      <c r="K302">
        <v>75</v>
      </c>
      <c r="L302">
        <v>65</v>
      </c>
      <c r="M302">
        <v>21</v>
      </c>
      <c r="N302">
        <v>59</v>
      </c>
      <c r="O302">
        <v>69</v>
      </c>
      <c r="P302">
        <v>15</v>
      </c>
      <c r="Q302">
        <v>53</v>
      </c>
      <c r="R302">
        <v>50</v>
      </c>
      <c r="S302">
        <v>88</v>
      </c>
      <c r="T302">
        <v>8</v>
      </c>
      <c r="U302">
        <v>19</v>
      </c>
      <c r="V302">
        <v>41</v>
      </c>
      <c r="W302">
        <v>68</v>
      </c>
      <c r="X302">
        <v>45</v>
      </c>
      <c r="Y302">
        <v>1997864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</row>
    <row r="303" spans="1:31" x14ac:dyDescent="0.25">
      <c r="A303" s="1" t="s">
        <v>385</v>
      </c>
      <c r="B303" s="1" t="s">
        <v>386</v>
      </c>
      <c r="C303">
        <v>80</v>
      </c>
      <c r="D303">
        <v>210</v>
      </c>
      <c r="E303">
        <v>21</v>
      </c>
      <c r="F303" s="1" t="s">
        <v>55</v>
      </c>
      <c r="G303" s="1" t="s">
        <v>120</v>
      </c>
      <c r="H303">
        <v>0</v>
      </c>
      <c r="I303" s="1" t="s">
        <v>94</v>
      </c>
      <c r="J303">
        <v>70</v>
      </c>
      <c r="K303">
        <v>69</v>
      </c>
      <c r="L303">
        <v>15</v>
      </c>
      <c r="M303">
        <v>63</v>
      </c>
      <c r="N303">
        <v>35</v>
      </c>
      <c r="O303">
        <v>70</v>
      </c>
      <c r="P303">
        <v>13</v>
      </c>
      <c r="Q303">
        <v>50</v>
      </c>
      <c r="R303">
        <v>36</v>
      </c>
      <c r="S303">
        <v>49</v>
      </c>
      <c r="T303">
        <v>17</v>
      </c>
      <c r="U303">
        <v>61</v>
      </c>
      <c r="V303">
        <v>49</v>
      </c>
      <c r="W303">
        <v>60</v>
      </c>
      <c r="X303">
        <v>59</v>
      </c>
      <c r="Y303">
        <v>1814828</v>
      </c>
      <c r="Z303">
        <v>1950977</v>
      </c>
      <c r="AA303">
        <v>2087064</v>
      </c>
      <c r="AB303">
        <v>2210220</v>
      </c>
      <c r="AC303">
        <v>0</v>
      </c>
      <c r="AD303">
        <v>0</v>
      </c>
      <c r="AE303">
        <v>0</v>
      </c>
    </row>
    <row r="304" spans="1:31" x14ac:dyDescent="0.25">
      <c r="A304" s="1" t="s">
        <v>445</v>
      </c>
      <c r="B304" s="1" t="s">
        <v>446</v>
      </c>
      <c r="C304">
        <v>74</v>
      </c>
      <c r="D304">
        <v>180</v>
      </c>
      <c r="E304">
        <v>36</v>
      </c>
      <c r="F304" s="1" t="s">
        <v>71</v>
      </c>
      <c r="G304" s="1" t="s">
        <v>447</v>
      </c>
      <c r="H304">
        <v>14</v>
      </c>
      <c r="I304" s="1" t="s">
        <v>94</v>
      </c>
      <c r="J304">
        <v>78</v>
      </c>
      <c r="K304">
        <v>87</v>
      </c>
      <c r="L304">
        <v>70</v>
      </c>
      <c r="M304">
        <v>83</v>
      </c>
      <c r="N304">
        <v>62</v>
      </c>
      <c r="O304">
        <v>77</v>
      </c>
      <c r="P304">
        <v>16</v>
      </c>
      <c r="Q304">
        <v>94</v>
      </c>
      <c r="R304">
        <v>65</v>
      </c>
      <c r="S304">
        <v>32</v>
      </c>
      <c r="T304">
        <v>14</v>
      </c>
      <c r="U304">
        <v>28</v>
      </c>
      <c r="V304">
        <v>16</v>
      </c>
      <c r="W304">
        <v>78</v>
      </c>
      <c r="X304">
        <v>51</v>
      </c>
      <c r="Y304">
        <v>7760157</v>
      </c>
      <c r="Z304">
        <v>8465626</v>
      </c>
      <c r="AA304">
        <v>9171094</v>
      </c>
      <c r="AB304">
        <v>0</v>
      </c>
      <c r="AC304">
        <v>0</v>
      </c>
      <c r="AD304">
        <v>0</v>
      </c>
      <c r="AE304">
        <v>0</v>
      </c>
    </row>
    <row r="305" spans="1:31" x14ac:dyDescent="0.25">
      <c r="A305" s="1" t="s">
        <v>398</v>
      </c>
      <c r="B305" s="1" t="s">
        <v>525</v>
      </c>
      <c r="C305">
        <v>76</v>
      </c>
      <c r="D305">
        <v>200</v>
      </c>
      <c r="E305">
        <v>32</v>
      </c>
      <c r="F305" s="1" t="s">
        <v>71</v>
      </c>
      <c r="G305" s="1" t="s">
        <v>526</v>
      </c>
      <c r="H305">
        <v>7</v>
      </c>
      <c r="I305" s="1" t="s">
        <v>94</v>
      </c>
      <c r="J305">
        <v>76</v>
      </c>
      <c r="K305">
        <v>54</v>
      </c>
      <c r="L305">
        <v>40</v>
      </c>
      <c r="M305">
        <v>73</v>
      </c>
      <c r="N305">
        <v>43</v>
      </c>
      <c r="O305">
        <v>75</v>
      </c>
      <c r="P305">
        <v>8</v>
      </c>
      <c r="Q305">
        <v>52</v>
      </c>
      <c r="R305">
        <v>40</v>
      </c>
      <c r="S305">
        <v>91</v>
      </c>
      <c r="T305">
        <v>17</v>
      </c>
      <c r="U305">
        <v>59</v>
      </c>
      <c r="V305">
        <v>39</v>
      </c>
      <c r="W305">
        <v>78</v>
      </c>
      <c r="X305">
        <v>35</v>
      </c>
      <c r="Y305">
        <v>4574942</v>
      </c>
      <c r="Z305">
        <v>4956188</v>
      </c>
      <c r="AA305">
        <v>0</v>
      </c>
      <c r="AB305">
        <v>0</v>
      </c>
      <c r="AC305">
        <v>0</v>
      </c>
      <c r="AD305">
        <v>0</v>
      </c>
      <c r="AE305">
        <v>0</v>
      </c>
    </row>
    <row r="306" spans="1:31" x14ac:dyDescent="0.25">
      <c r="A306" s="1" t="s">
        <v>125</v>
      </c>
      <c r="B306" s="1" t="s">
        <v>638</v>
      </c>
      <c r="C306">
        <v>80</v>
      </c>
      <c r="D306">
        <v>220</v>
      </c>
      <c r="E306">
        <v>36</v>
      </c>
      <c r="F306" s="1" t="s">
        <v>55</v>
      </c>
      <c r="G306" s="1" t="s">
        <v>639</v>
      </c>
      <c r="H306">
        <v>15</v>
      </c>
      <c r="I306" s="1" t="s">
        <v>94</v>
      </c>
      <c r="J306">
        <v>92</v>
      </c>
      <c r="K306">
        <v>40</v>
      </c>
      <c r="L306">
        <v>5</v>
      </c>
      <c r="M306">
        <v>60</v>
      </c>
      <c r="N306">
        <v>47</v>
      </c>
      <c r="O306">
        <v>61</v>
      </c>
      <c r="P306">
        <v>84</v>
      </c>
      <c r="Q306">
        <v>80</v>
      </c>
      <c r="R306">
        <v>88</v>
      </c>
      <c r="S306">
        <v>63</v>
      </c>
      <c r="T306">
        <v>72</v>
      </c>
      <c r="U306">
        <v>80</v>
      </c>
      <c r="V306">
        <v>72</v>
      </c>
      <c r="W306">
        <v>80</v>
      </c>
      <c r="X306">
        <v>47</v>
      </c>
      <c r="Y306">
        <v>14950196</v>
      </c>
      <c r="Z306">
        <v>16818971</v>
      </c>
      <c r="AA306">
        <v>18921341</v>
      </c>
      <c r="AB306">
        <v>21286509</v>
      </c>
      <c r="AC306">
        <v>0</v>
      </c>
      <c r="AD306">
        <v>0</v>
      </c>
      <c r="AE306">
        <v>0</v>
      </c>
    </row>
    <row r="307" spans="1:31" x14ac:dyDescent="0.25">
      <c r="A307" s="1" t="s">
        <v>307</v>
      </c>
      <c r="B307" s="1" t="s">
        <v>50</v>
      </c>
      <c r="C307">
        <v>74</v>
      </c>
      <c r="D307">
        <v>180</v>
      </c>
      <c r="E307">
        <v>31</v>
      </c>
      <c r="F307" s="1" t="s">
        <v>59</v>
      </c>
      <c r="G307" s="1" t="s">
        <v>204</v>
      </c>
      <c r="H307">
        <v>8</v>
      </c>
      <c r="I307" s="1" t="s">
        <v>94</v>
      </c>
      <c r="J307">
        <v>90</v>
      </c>
      <c r="K307">
        <v>48</v>
      </c>
      <c r="L307">
        <v>42</v>
      </c>
      <c r="M307">
        <v>72</v>
      </c>
      <c r="N307">
        <v>66</v>
      </c>
      <c r="O307">
        <v>87</v>
      </c>
      <c r="P307">
        <v>26</v>
      </c>
      <c r="Q307">
        <v>46</v>
      </c>
      <c r="R307">
        <v>37</v>
      </c>
      <c r="S307">
        <v>90</v>
      </c>
      <c r="T307">
        <v>62</v>
      </c>
      <c r="U307">
        <v>45</v>
      </c>
      <c r="V307">
        <v>22</v>
      </c>
      <c r="W307">
        <v>86</v>
      </c>
      <c r="X307">
        <v>57</v>
      </c>
      <c r="Y307">
        <v>900900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</row>
    <row r="308" spans="1:31" x14ac:dyDescent="0.25">
      <c r="A308" s="1" t="s">
        <v>41</v>
      </c>
      <c r="B308" s="1" t="s">
        <v>756</v>
      </c>
      <c r="C308">
        <v>74</v>
      </c>
      <c r="D308">
        <v>170</v>
      </c>
      <c r="E308">
        <v>35</v>
      </c>
      <c r="F308" s="1" t="s">
        <v>59</v>
      </c>
      <c r="G308" s="1" t="s">
        <v>197</v>
      </c>
      <c r="H308">
        <v>10</v>
      </c>
      <c r="I308" s="1" t="s">
        <v>94</v>
      </c>
      <c r="J308">
        <v>54</v>
      </c>
      <c r="K308">
        <v>81</v>
      </c>
      <c r="L308">
        <v>65</v>
      </c>
      <c r="M308">
        <v>73</v>
      </c>
      <c r="N308">
        <v>48</v>
      </c>
      <c r="O308">
        <v>81</v>
      </c>
      <c r="P308">
        <v>41</v>
      </c>
      <c r="Q308">
        <v>71</v>
      </c>
      <c r="R308">
        <v>53</v>
      </c>
      <c r="S308">
        <v>61</v>
      </c>
      <c r="T308">
        <v>49</v>
      </c>
      <c r="U308">
        <v>37</v>
      </c>
      <c r="V308">
        <v>42</v>
      </c>
      <c r="W308">
        <v>44</v>
      </c>
      <c r="X308">
        <v>23</v>
      </c>
      <c r="Y308">
        <v>120000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</row>
    <row r="309" spans="1:31" x14ac:dyDescent="0.25">
      <c r="A309" s="1" t="s">
        <v>527</v>
      </c>
      <c r="B309" s="1" t="s">
        <v>758</v>
      </c>
      <c r="C309">
        <v>74</v>
      </c>
      <c r="D309">
        <v>185</v>
      </c>
      <c r="E309">
        <v>32</v>
      </c>
      <c r="F309" s="1" t="s">
        <v>59</v>
      </c>
      <c r="G309" s="1" t="s">
        <v>34</v>
      </c>
      <c r="H309">
        <v>10</v>
      </c>
      <c r="I309" s="1" t="s">
        <v>94</v>
      </c>
      <c r="J309">
        <v>68</v>
      </c>
      <c r="K309">
        <v>34</v>
      </c>
      <c r="L309">
        <v>11</v>
      </c>
      <c r="M309">
        <v>69</v>
      </c>
      <c r="N309">
        <v>77</v>
      </c>
      <c r="O309">
        <v>84</v>
      </c>
      <c r="P309">
        <v>35</v>
      </c>
      <c r="Q309">
        <v>64</v>
      </c>
      <c r="R309">
        <v>51</v>
      </c>
      <c r="S309">
        <v>53</v>
      </c>
      <c r="T309">
        <v>18</v>
      </c>
      <c r="U309">
        <v>34</v>
      </c>
      <c r="V309">
        <v>16</v>
      </c>
      <c r="W309">
        <v>73</v>
      </c>
      <c r="X309">
        <v>44</v>
      </c>
      <c r="Y309">
        <v>1062435</v>
      </c>
      <c r="Z309">
        <v>1168679</v>
      </c>
      <c r="AA309">
        <v>1285547</v>
      </c>
      <c r="AB309">
        <v>1414101</v>
      </c>
      <c r="AC309">
        <v>1555512</v>
      </c>
      <c r="AD309">
        <v>0</v>
      </c>
      <c r="AE309">
        <v>0</v>
      </c>
    </row>
    <row r="310" spans="1:31" x14ac:dyDescent="0.25">
      <c r="A310" s="1" t="s">
        <v>827</v>
      </c>
      <c r="B310" s="1" t="s">
        <v>853</v>
      </c>
      <c r="C310">
        <v>81</v>
      </c>
      <c r="D310">
        <v>235</v>
      </c>
      <c r="E310">
        <v>26</v>
      </c>
      <c r="F310" s="1" t="s">
        <v>33</v>
      </c>
      <c r="G310" s="1" t="s">
        <v>309</v>
      </c>
      <c r="H310">
        <v>4</v>
      </c>
      <c r="I310" s="1" t="s">
        <v>94</v>
      </c>
      <c r="J310">
        <v>91</v>
      </c>
      <c r="K310">
        <v>80</v>
      </c>
      <c r="L310">
        <v>8</v>
      </c>
      <c r="M310">
        <v>57</v>
      </c>
      <c r="N310">
        <v>41</v>
      </c>
      <c r="O310">
        <v>60</v>
      </c>
      <c r="P310">
        <v>73</v>
      </c>
      <c r="Q310">
        <v>27</v>
      </c>
      <c r="R310">
        <v>64</v>
      </c>
      <c r="S310">
        <v>55</v>
      </c>
      <c r="T310">
        <v>79</v>
      </c>
      <c r="U310">
        <v>77</v>
      </c>
      <c r="V310">
        <v>100</v>
      </c>
      <c r="W310">
        <v>66</v>
      </c>
      <c r="X310">
        <v>50</v>
      </c>
      <c r="Y310">
        <v>7500000</v>
      </c>
      <c r="Z310">
        <v>8250000</v>
      </c>
      <c r="AA310">
        <v>9000000</v>
      </c>
      <c r="AB310">
        <v>9750000</v>
      </c>
      <c r="AC310">
        <v>10500000</v>
      </c>
      <c r="AD310">
        <v>11250000</v>
      </c>
      <c r="AE310">
        <v>0</v>
      </c>
    </row>
    <row r="311" spans="1:31" x14ac:dyDescent="0.25">
      <c r="A311" s="1" t="s">
        <v>891</v>
      </c>
      <c r="B311" s="1" t="s">
        <v>892</v>
      </c>
      <c r="C311">
        <v>86</v>
      </c>
      <c r="D311">
        <v>275</v>
      </c>
      <c r="E311">
        <v>27</v>
      </c>
      <c r="F311" s="1" t="s">
        <v>33</v>
      </c>
      <c r="G311" s="1" t="s">
        <v>293</v>
      </c>
      <c r="H311">
        <v>6</v>
      </c>
      <c r="I311" s="1" t="s">
        <v>94</v>
      </c>
      <c r="J311">
        <v>66</v>
      </c>
      <c r="K311">
        <v>54</v>
      </c>
      <c r="L311">
        <v>10</v>
      </c>
      <c r="M311">
        <v>37</v>
      </c>
      <c r="N311">
        <v>16</v>
      </c>
      <c r="O311">
        <v>23</v>
      </c>
      <c r="P311">
        <v>87</v>
      </c>
      <c r="Q311">
        <v>22</v>
      </c>
      <c r="R311">
        <v>67</v>
      </c>
      <c r="S311">
        <v>16</v>
      </c>
      <c r="T311">
        <v>85</v>
      </c>
      <c r="U311">
        <v>70</v>
      </c>
      <c r="V311">
        <v>88</v>
      </c>
      <c r="W311">
        <v>51</v>
      </c>
      <c r="X311">
        <v>46</v>
      </c>
      <c r="Y311">
        <v>5850000</v>
      </c>
      <c r="Z311">
        <v>6337500</v>
      </c>
      <c r="AA311">
        <v>6825000</v>
      </c>
      <c r="AB311">
        <v>0</v>
      </c>
      <c r="AC311">
        <v>0</v>
      </c>
      <c r="AD311">
        <v>0</v>
      </c>
      <c r="AE311">
        <v>0</v>
      </c>
    </row>
    <row r="312" spans="1:31" x14ac:dyDescent="0.25">
      <c r="A312" s="1" t="s">
        <v>45</v>
      </c>
      <c r="B312" s="1" t="s">
        <v>77</v>
      </c>
      <c r="C312">
        <v>84</v>
      </c>
      <c r="D312">
        <v>235</v>
      </c>
      <c r="E312">
        <v>30</v>
      </c>
      <c r="F312" s="1" t="s">
        <v>33</v>
      </c>
      <c r="G312" s="1" t="s">
        <v>1001</v>
      </c>
      <c r="H312">
        <v>6</v>
      </c>
      <c r="I312" s="1" t="s">
        <v>94</v>
      </c>
      <c r="J312">
        <v>49</v>
      </c>
      <c r="K312">
        <v>24</v>
      </c>
      <c r="L312">
        <v>10</v>
      </c>
      <c r="M312">
        <v>65</v>
      </c>
      <c r="N312">
        <v>24</v>
      </c>
      <c r="O312">
        <v>22</v>
      </c>
      <c r="P312">
        <v>77</v>
      </c>
      <c r="Q312">
        <v>13</v>
      </c>
      <c r="R312">
        <v>54</v>
      </c>
      <c r="S312">
        <v>23</v>
      </c>
      <c r="T312">
        <v>81</v>
      </c>
      <c r="U312">
        <v>97</v>
      </c>
      <c r="V312">
        <v>92</v>
      </c>
      <c r="W312">
        <v>41</v>
      </c>
      <c r="X312">
        <v>44</v>
      </c>
      <c r="Y312">
        <v>71585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</row>
    <row r="313" spans="1:31" x14ac:dyDescent="0.25">
      <c r="A313" s="1" t="s">
        <v>69</v>
      </c>
      <c r="B313" s="1" t="s">
        <v>70</v>
      </c>
      <c r="C313">
        <v>76</v>
      </c>
      <c r="D313">
        <v>200</v>
      </c>
      <c r="E313">
        <v>26</v>
      </c>
      <c r="F313" s="1" t="s">
        <v>71</v>
      </c>
      <c r="G313" s="1" t="s">
        <v>47</v>
      </c>
      <c r="H313">
        <v>3</v>
      </c>
      <c r="I313" s="1" t="s">
        <v>72</v>
      </c>
      <c r="J313">
        <v>86</v>
      </c>
      <c r="K313">
        <v>78</v>
      </c>
      <c r="L313">
        <v>66</v>
      </c>
      <c r="M313">
        <v>48</v>
      </c>
      <c r="N313">
        <v>55</v>
      </c>
      <c r="O313">
        <v>80</v>
      </c>
      <c r="P313">
        <v>34</v>
      </c>
      <c r="Q313">
        <v>43</v>
      </c>
      <c r="R313">
        <v>38</v>
      </c>
      <c r="S313">
        <v>52</v>
      </c>
      <c r="T313">
        <v>17</v>
      </c>
      <c r="U313">
        <v>43</v>
      </c>
      <c r="V313">
        <v>30</v>
      </c>
      <c r="W313">
        <v>69</v>
      </c>
      <c r="X313">
        <v>44</v>
      </c>
      <c r="Y313">
        <v>3053644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</row>
    <row r="314" spans="1:31" x14ac:dyDescent="0.25">
      <c r="A314" s="1" t="s">
        <v>122</v>
      </c>
      <c r="B314" s="1" t="s">
        <v>123</v>
      </c>
      <c r="C314">
        <v>83</v>
      </c>
      <c r="D314">
        <v>250</v>
      </c>
      <c r="E314">
        <v>26</v>
      </c>
      <c r="F314" s="1" t="s">
        <v>33</v>
      </c>
      <c r="G314" s="1" t="s">
        <v>124</v>
      </c>
      <c r="H314">
        <v>4</v>
      </c>
      <c r="I314" s="1" t="s">
        <v>72</v>
      </c>
      <c r="J314">
        <v>96</v>
      </c>
      <c r="K314">
        <v>63</v>
      </c>
      <c r="L314">
        <v>5</v>
      </c>
      <c r="M314">
        <v>24</v>
      </c>
      <c r="N314">
        <v>48</v>
      </c>
      <c r="O314">
        <v>50</v>
      </c>
      <c r="P314">
        <v>62</v>
      </c>
      <c r="Q314">
        <v>13</v>
      </c>
      <c r="R314">
        <v>49</v>
      </c>
      <c r="S314">
        <v>60</v>
      </c>
      <c r="T314">
        <v>63</v>
      </c>
      <c r="U314">
        <v>67</v>
      </c>
      <c r="V314">
        <v>78</v>
      </c>
      <c r="W314">
        <v>66</v>
      </c>
      <c r="X314">
        <v>86</v>
      </c>
      <c r="Y314">
        <v>7500000</v>
      </c>
      <c r="Z314">
        <v>8250000</v>
      </c>
      <c r="AA314">
        <v>9000000</v>
      </c>
      <c r="AB314">
        <v>9750000</v>
      </c>
      <c r="AC314">
        <v>10500000</v>
      </c>
      <c r="AD314">
        <v>11250000</v>
      </c>
      <c r="AE314">
        <v>0</v>
      </c>
    </row>
    <row r="315" spans="1:31" x14ac:dyDescent="0.25">
      <c r="A315" s="1" t="s">
        <v>83</v>
      </c>
      <c r="B315" s="1" t="s">
        <v>140</v>
      </c>
      <c r="C315">
        <v>83</v>
      </c>
      <c r="D315">
        <v>245</v>
      </c>
      <c r="E315">
        <v>27</v>
      </c>
      <c r="F315" s="1" t="s">
        <v>33</v>
      </c>
      <c r="G315" s="1" t="s">
        <v>144</v>
      </c>
      <c r="H315">
        <v>4</v>
      </c>
      <c r="I315" s="1" t="s">
        <v>72</v>
      </c>
      <c r="J315">
        <v>51</v>
      </c>
      <c r="K315">
        <v>46</v>
      </c>
      <c r="L315">
        <v>5</v>
      </c>
      <c r="M315">
        <v>60</v>
      </c>
      <c r="N315">
        <v>20</v>
      </c>
      <c r="O315">
        <v>33</v>
      </c>
      <c r="P315">
        <v>47</v>
      </c>
      <c r="Q315">
        <v>10</v>
      </c>
      <c r="R315">
        <v>34</v>
      </c>
      <c r="S315">
        <v>37</v>
      </c>
      <c r="T315">
        <v>27</v>
      </c>
      <c r="U315">
        <v>62</v>
      </c>
      <c r="V315">
        <v>95</v>
      </c>
      <c r="W315">
        <v>41</v>
      </c>
      <c r="X315">
        <v>98</v>
      </c>
      <c r="Y315">
        <v>951346</v>
      </c>
      <c r="Z315">
        <v>1046481</v>
      </c>
      <c r="AA315">
        <v>0</v>
      </c>
      <c r="AB315">
        <v>0</v>
      </c>
      <c r="AC315">
        <v>0</v>
      </c>
      <c r="AD315">
        <v>0</v>
      </c>
      <c r="AE315">
        <v>0</v>
      </c>
    </row>
    <row r="316" spans="1:31" x14ac:dyDescent="0.25">
      <c r="A316" s="1" t="s">
        <v>86</v>
      </c>
      <c r="B316" s="1" t="s">
        <v>234</v>
      </c>
      <c r="C316">
        <v>75</v>
      </c>
      <c r="D316">
        <v>185</v>
      </c>
      <c r="E316">
        <v>29</v>
      </c>
      <c r="F316" s="1" t="s">
        <v>71</v>
      </c>
      <c r="G316" s="1" t="s">
        <v>235</v>
      </c>
      <c r="H316">
        <v>5</v>
      </c>
      <c r="I316" s="1" t="s">
        <v>72</v>
      </c>
      <c r="J316">
        <v>69</v>
      </c>
      <c r="K316">
        <v>71</v>
      </c>
      <c r="L316">
        <v>45</v>
      </c>
      <c r="M316">
        <v>83</v>
      </c>
      <c r="N316">
        <v>57</v>
      </c>
      <c r="O316">
        <v>81</v>
      </c>
      <c r="P316">
        <v>10</v>
      </c>
      <c r="Q316">
        <v>53</v>
      </c>
      <c r="R316">
        <v>41</v>
      </c>
      <c r="S316">
        <v>81</v>
      </c>
      <c r="T316">
        <v>30</v>
      </c>
      <c r="U316">
        <v>28</v>
      </c>
      <c r="V316">
        <v>6</v>
      </c>
      <c r="W316">
        <v>82</v>
      </c>
      <c r="X316">
        <v>32</v>
      </c>
      <c r="Y316">
        <v>120000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</row>
    <row r="317" spans="1:31" x14ac:dyDescent="0.25">
      <c r="A317" s="1" t="s">
        <v>253</v>
      </c>
      <c r="B317" s="1" t="s">
        <v>50</v>
      </c>
      <c r="C317">
        <v>80</v>
      </c>
      <c r="D317">
        <v>205</v>
      </c>
      <c r="E317">
        <v>27</v>
      </c>
      <c r="F317" s="1" t="s">
        <v>38</v>
      </c>
      <c r="G317" s="1" t="s">
        <v>254</v>
      </c>
      <c r="H317">
        <v>5</v>
      </c>
      <c r="I317" s="1" t="s">
        <v>72</v>
      </c>
      <c r="J317">
        <v>64</v>
      </c>
      <c r="K317">
        <v>59</v>
      </c>
      <c r="L317">
        <v>6</v>
      </c>
      <c r="M317">
        <v>26</v>
      </c>
      <c r="N317">
        <v>51</v>
      </c>
      <c r="O317">
        <v>53</v>
      </c>
      <c r="P317">
        <v>74</v>
      </c>
      <c r="Q317">
        <v>11</v>
      </c>
      <c r="R317">
        <v>56</v>
      </c>
      <c r="S317">
        <v>50</v>
      </c>
      <c r="T317">
        <v>55</v>
      </c>
      <c r="U317">
        <v>72</v>
      </c>
      <c r="V317">
        <v>67</v>
      </c>
      <c r="W317">
        <v>54</v>
      </c>
      <c r="X317">
        <v>63</v>
      </c>
      <c r="Y317">
        <v>65335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</row>
    <row r="318" spans="1:31" x14ac:dyDescent="0.25">
      <c r="A318" s="1" t="s">
        <v>49</v>
      </c>
      <c r="B318" s="1" t="s">
        <v>387</v>
      </c>
      <c r="C318">
        <v>77</v>
      </c>
      <c r="D318">
        <v>190</v>
      </c>
      <c r="E318">
        <v>28</v>
      </c>
      <c r="F318" s="1" t="s">
        <v>71</v>
      </c>
      <c r="G318" s="1" t="s">
        <v>230</v>
      </c>
      <c r="H318">
        <v>6</v>
      </c>
      <c r="I318" s="1" t="s">
        <v>72</v>
      </c>
      <c r="J318">
        <v>55</v>
      </c>
      <c r="K318">
        <v>67</v>
      </c>
      <c r="L318">
        <v>59</v>
      </c>
      <c r="M318">
        <v>59</v>
      </c>
      <c r="N318">
        <v>53</v>
      </c>
      <c r="O318">
        <v>75</v>
      </c>
      <c r="P318">
        <v>35</v>
      </c>
      <c r="Q318">
        <v>77</v>
      </c>
      <c r="R318">
        <v>61</v>
      </c>
      <c r="S318">
        <v>54</v>
      </c>
      <c r="T318">
        <v>38</v>
      </c>
      <c r="U318">
        <v>60</v>
      </c>
      <c r="V318">
        <v>18</v>
      </c>
      <c r="W318">
        <v>90</v>
      </c>
      <c r="X318">
        <v>55</v>
      </c>
      <c r="Y318">
        <v>71585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</row>
    <row r="319" spans="1:31" x14ac:dyDescent="0.25">
      <c r="A319" s="1" t="s">
        <v>523</v>
      </c>
      <c r="B319" s="1" t="s">
        <v>140</v>
      </c>
      <c r="C319">
        <v>82</v>
      </c>
      <c r="D319">
        <v>190</v>
      </c>
      <c r="E319">
        <v>22</v>
      </c>
      <c r="F319" s="1" t="s">
        <v>38</v>
      </c>
      <c r="G319" s="1" t="s">
        <v>524</v>
      </c>
      <c r="H319">
        <v>0</v>
      </c>
      <c r="I319" s="1" t="s">
        <v>72</v>
      </c>
      <c r="J319">
        <v>75</v>
      </c>
      <c r="K319">
        <v>68</v>
      </c>
      <c r="L319">
        <v>7</v>
      </c>
      <c r="M319">
        <v>47</v>
      </c>
      <c r="N319">
        <v>55</v>
      </c>
      <c r="O319">
        <v>55</v>
      </c>
      <c r="P319">
        <v>59</v>
      </c>
      <c r="Q319">
        <v>19</v>
      </c>
      <c r="R319">
        <v>55</v>
      </c>
      <c r="S319">
        <v>50</v>
      </c>
      <c r="T319">
        <v>47</v>
      </c>
      <c r="U319">
        <v>68</v>
      </c>
      <c r="V319">
        <v>77</v>
      </c>
      <c r="W319">
        <v>79</v>
      </c>
      <c r="X319">
        <v>67</v>
      </c>
      <c r="Y319">
        <v>2610755</v>
      </c>
      <c r="Z319">
        <v>2806614</v>
      </c>
      <c r="AA319">
        <v>3002386</v>
      </c>
      <c r="AB319">
        <v>3179554</v>
      </c>
      <c r="AC319">
        <v>0</v>
      </c>
      <c r="AD319">
        <v>0</v>
      </c>
      <c r="AE319">
        <v>0</v>
      </c>
    </row>
    <row r="320" spans="1:31" x14ac:dyDescent="0.25">
      <c r="A320" s="1" t="s">
        <v>387</v>
      </c>
      <c r="B320" s="1" t="s">
        <v>193</v>
      </c>
      <c r="C320">
        <v>78</v>
      </c>
      <c r="D320">
        <v>212</v>
      </c>
      <c r="E320">
        <v>31</v>
      </c>
      <c r="F320" s="1" t="s">
        <v>55</v>
      </c>
      <c r="G320" s="1" t="s">
        <v>530</v>
      </c>
      <c r="H320">
        <v>7</v>
      </c>
      <c r="I320" s="1" t="s">
        <v>72</v>
      </c>
      <c r="J320">
        <v>54</v>
      </c>
      <c r="K320">
        <v>59</v>
      </c>
      <c r="L320">
        <v>49</v>
      </c>
      <c r="M320">
        <v>60</v>
      </c>
      <c r="N320">
        <v>45</v>
      </c>
      <c r="O320">
        <v>78</v>
      </c>
      <c r="P320">
        <v>30</v>
      </c>
      <c r="Q320">
        <v>61</v>
      </c>
      <c r="R320">
        <v>45</v>
      </c>
      <c r="S320">
        <v>66</v>
      </c>
      <c r="T320">
        <v>22</v>
      </c>
      <c r="U320">
        <v>51</v>
      </c>
      <c r="V320">
        <v>52</v>
      </c>
      <c r="W320">
        <v>96</v>
      </c>
      <c r="X320">
        <v>70</v>
      </c>
      <c r="Y320">
        <v>450000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</row>
    <row r="321" spans="1:31" x14ac:dyDescent="0.25">
      <c r="A321" s="1" t="s">
        <v>426</v>
      </c>
      <c r="B321" s="1" t="s">
        <v>722</v>
      </c>
      <c r="C321">
        <v>75</v>
      </c>
      <c r="D321">
        <v>190</v>
      </c>
      <c r="E321">
        <v>34</v>
      </c>
      <c r="F321" s="1" t="s">
        <v>59</v>
      </c>
      <c r="G321" s="1" t="s">
        <v>526</v>
      </c>
      <c r="H321">
        <v>12</v>
      </c>
      <c r="I321" s="1" t="s">
        <v>72</v>
      </c>
      <c r="J321">
        <v>97</v>
      </c>
      <c r="K321">
        <v>52</v>
      </c>
      <c r="L321">
        <v>28</v>
      </c>
      <c r="M321">
        <v>39</v>
      </c>
      <c r="N321">
        <v>72</v>
      </c>
      <c r="O321">
        <v>75</v>
      </c>
      <c r="P321">
        <v>5</v>
      </c>
      <c r="Q321">
        <v>49</v>
      </c>
      <c r="R321">
        <v>20</v>
      </c>
      <c r="S321">
        <v>32</v>
      </c>
      <c r="T321">
        <v>14</v>
      </c>
      <c r="U321">
        <v>11</v>
      </c>
      <c r="V321">
        <v>6</v>
      </c>
      <c r="W321">
        <v>77</v>
      </c>
      <c r="X321">
        <v>39</v>
      </c>
      <c r="Y321">
        <v>100000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</row>
    <row r="322" spans="1:31" x14ac:dyDescent="0.25">
      <c r="A322" s="1" t="s">
        <v>222</v>
      </c>
      <c r="B322" s="1" t="s">
        <v>543</v>
      </c>
      <c r="C322">
        <v>82</v>
      </c>
      <c r="D322">
        <v>245</v>
      </c>
      <c r="E322">
        <v>27</v>
      </c>
      <c r="F322" s="1" t="s">
        <v>38</v>
      </c>
      <c r="G322" s="1" t="s">
        <v>641</v>
      </c>
      <c r="H322">
        <v>6</v>
      </c>
      <c r="I322" s="1" t="s">
        <v>72</v>
      </c>
      <c r="J322">
        <v>46</v>
      </c>
      <c r="K322">
        <v>30</v>
      </c>
      <c r="L322">
        <v>10</v>
      </c>
      <c r="M322">
        <v>51</v>
      </c>
      <c r="N322">
        <v>56</v>
      </c>
      <c r="O322">
        <v>44</v>
      </c>
      <c r="P322">
        <v>83</v>
      </c>
      <c r="Q322">
        <v>19</v>
      </c>
      <c r="R322">
        <v>33</v>
      </c>
      <c r="S322">
        <v>34</v>
      </c>
      <c r="T322">
        <v>56</v>
      </c>
      <c r="U322">
        <v>91</v>
      </c>
      <c r="V322">
        <v>79</v>
      </c>
      <c r="W322">
        <v>35</v>
      </c>
      <c r="X322">
        <v>62</v>
      </c>
      <c r="Y322">
        <v>71585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</row>
    <row r="323" spans="1:31" x14ac:dyDescent="0.25">
      <c r="A323" s="1" t="s">
        <v>267</v>
      </c>
      <c r="B323" s="1" t="s">
        <v>836</v>
      </c>
      <c r="C323">
        <v>69</v>
      </c>
      <c r="D323">
        <v>165</v>
      </c>
      <c r="E323">
        <v>26</v>
      </c>
      <c r="F323" s="1" t="s">
        <v>59</v>
      </c>
      <c r="G323" s="1" t="s">
        <v>837</v>
      </c>
      <c r="H323">
        <v>4</v>
      </c>
      <c r="I323" s="1" t="s">
        <v>72</v>
      </c>
      <c r="J323">
        <v>57</v>
      </c>
      <c r="K323">
        <v>86</v>
      </c>
      <c r="L323">
        <v>83</v>
      </c>
      <c r="M323">
        <v>95</v>
      </c>
      <c r="N323">
        <v>64</v>
      </c>
      <c r="O323">
        <v>95</v>
      </c>
      <c r="P323">
        <v>20</v>
      </c>
      <c r="Q323">
        <v>64</v>
      </c>
      <c r="R323">
        <v>47</v>
      </c>
      <c r="S323">
        <v>63</v>
      </c>
      <c r="T323">
        <v>8</v>
      </c>
      <c r="U323">
        <v>10</v>
      </c>
      <c r="V323">
        <v>23</v>
      </c>
      <c r="W323">
        <v>61</v>
      </c>
      <c r="X323">
        <v>34</v>
      </c>
      <c r="Y323">
        <v>5493201</v>
      </c>
      <c r="Z323">
        <v>6042521</v>
      </c>
      <c r="AA323">
        <v>6591841</v>
      </c>
      <c r="AB323">
        <v>7141161</v>
      </c>
      <c r="AC323">
        <v>7690481</v>
      </c>
      <c r="AD323">
        <v>0</v>
      </c>
      <c r="AE323">
        <v>0</v>
      </c>
    </row>
    <row r="324" spans="1:31" x14ac:dyDescent="0.25">
      <c r="A324" s="1" t="s">
        <v>258</v>
      </c>
      <c r="B324" s="1" t="s">
        <v>862</v>
      </c>
      <c r="C324">
        <v>83</v>
      </c>
      <c r="D324">
        <v>235</v>
      </c>
      <c r="E324">
        <v>26</v>
      </c>
      <c r="F324" s="1" t="s">
        <v>38</v>
      </c>
      <c r="G324" s="1" t="s">
        <v>863</v>
      </c>
      <c r="H324">
        <v>4</v>
      </c>
      <c r="I324" s="1" t="s">
        <v>72</v>
      </c>
      <c r="J324">
        <v>81</v>
      </c>
      <c r="K324">
        <v>59</v>
      </c>
      <c r="L324">
        <v>5</v>
      </c>
      <c r="M324">
        <v>41</v>
      </c>
      <c r="N324">
        <v>47</v>
      </c>
      <c r="O324">
        <v>47</v>
      </c>
      <c r="P324">
        <v>37</v>
      </c>
      <c r="Q324">
        <v>11</v>
      </c>
      <c r="R324">
        <v>60</v>
      </c>
      <c r="S324">
        <v>41</v>
      </c>
      <c r="T324">
        <v>58</v>
      </c>
      <c r="U324">
        <v>48</v>
      </c>
      <c r="V324">
        <v>83</v>
      </c>
      <c r="W324">
        <v>48</v>
      </c>
      <c r="X324">
        <v>88</v>
      </c>
      <c r="Y324">
        <v>59085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</row>
    <row r="325" spans="1:31" x14ac:dyDescent="0.25">
      <c r="A325" s="1" t="s">
        <v>426</v>
      </c>
      <c r="B325" s="1" t="s">
        <v>283</v>
      </c>
      <c r="C325">
        <v>72</v>
      </c>
      <c r="D325">
        <v>170</v>
      </c>
      <c r="E325">
        <v>24</v>
      </c>
      <c r="F325" s="1" t="s">
        <v>59</v>
      </c>
      <c r="G325" s="1" t="s">
        <v>909</v>
      </c>
      <c r="H325">
        <v>2</v>
      </c>
      <c r="I325" s="1" t="s">
        <v>72</v>
      </c>
      <c r="J325">
        <v>69</v>
      </c>
      <c r="K325">
        <v>70</v>
      </c>
      <c r="L325">
        <v>60</v>
      </c>
      <c r="M325">
        <v>82</v>
      </c>
      <c r="N325">
        <v>78</v>
      </c>
      <c r="O325">
        <v>90</v>
      </c>
      <c r="P325">
        <v>12</v>
      </c>
      <c r="Q325">
        <v>44</v>
      </c>
      <c r="R325">
        <v>46</v>
      </c>
      <c r="S325">
        <v>76</v>
      </c>
      <c r="T325">
        <v>5</v>
      </c>
      <c r="U325">
        <v>16</v>
      </c>
      <c r="V325">
        <v>15</v>
      </c>
      <c r="W325">
        <v>55</v>
      </c>
      <c r="X325">
        <v>33</v>
      </c>
      <c r="Y325">
        <v>2825821</v>
      </c>
      <c r="Z325">
        <v>2992571</v>
      </c>
      <c r="AA325">
        <v>0</v>
      </c>
      <c r="AB325">
        <v>0</v>
      </c>
      <c r="AC325">
        <v>0</v>
      </c>
      <c r="AD325">
        <v>0</v>
      </c>
      <c r="AE325">
        <v>0</v>
      </c>
    </row>
    <row r="326" spans="1:31" x14ac:dyDescent="0.25">
      <c r="A326" s="1" t="s">
        <v>80</v>
      </c>
      <c r="B326" s="1" t="s">
        <v>967</v>
      </c>
      <c r="C326">
        <v>81</v>
      </c>
      <c r="D326">
        <v>200</v>
      </c>
      <c r="E326">
        <v>22</v>
      </c>
      <c r="F326" s="1" t="s">
        <v>55</v>
      </c>
      <c r="G326" s="1" t="s">
        <v>968</v>
      </c>
      <c r="H326">
        <v>1</v>
      </c>
      <c r="I326" s="1" t="s">
        <v>72</v>
      </c>
      <c r="J326">
        <v>55</v>
      </c>
      <c r="K326">
        <v>66</v>
      </c>
      <c r="L326">
        <v>14</v>
      </c>
      <c r="M326">
        <v>61</v>
      </c>
      <c r="N326">
        <v>49</v>
      </c>
      <c r="O326">
        <v>59</v>
      </c>
      <c r="P326">
        <v>24</v>
      </c>
      <c r="Q326">
        <v>58</v>
      </c>
      <c r="R326">
        <v>72</v>
      </c>
      <c r="S326">
        <v>62</v>
      </c>
      <c r="T326">
        <v>52</v>
      </c>
      <c r="U326">
        <v>66</v>
      </c>
      <c r="V326">
        <v>59</v>
      </c>
      <c r="W326">
        <v>75</v>
      </c>
      <c r="X326">
        <v>63</v>
      </c>
      <c r="Y326">
        <v>2486218</v>
      </c>
      <c r="Z326">
        <v>2659640</v>
      </c>
      <c r="AA326">
        <v>2816584</v>
      </c>
      <c r="AB326">
        <v>0</v>
      </c>
      <c r="AC326">
        <v>0</v>
      </c>
      <c r="AD326">
        <v>0</v>
      </c>
      <c r="AE326">
        <v>0</v>
      </c>
    </row>
    <row r="327" spans="1:31" x14ac:dyDescent="0.25">
      <c r="A327" s="1" t="s">
        <v>36</v>
      </c>
      <c r="B327" s="1" t="s">
        <v>37</v>
      </c>
      <c r="C327">
        <v>80</v>
      </c>
      <c r="D327">
        <v>210</v>
      </c>
      <c r="E327">
        <v>22</v>
      </c>
      <c r="F327" s="1" t="s">
        <v>38</v>
      </c>
      <c r="G327" s="1" t="s">
        <v>39</v>
      </c>
      <c r="H327">
        <v>0</v>
      </c>
      <c r="I327" s="1" t="s">
        <v>40</v>
      </c>
      <c r="J327">
        <v>74</v>
      </c>
      <c r="K327">
        <v>64</v>
      </c>
      <c r="L327">
        <v>5</v>
      </c>
      <c r="M327">
        <v>38</v>
      </c>
      <c r="N327">
        <v>41</v>
      </c>
      <c r="O327">
        <v>52</v>
      </c>
      <c r="P327">
        <v>43</v>
      </c>
      <c r="Q327">
        <v>35</v>
      </c>
      <c r="R327">
        <v>68</v>
      </c>
      <c r="S327">
        <v>59</v>
      </c>
      <c r="T327">
        <v>75</v>
      </c>
      <c r="U327">
        <v>66</v>
      </c>
      <c r="V327">
        <v>64</v>
      </c>
      <c r="W327">
        <v>61</v>
      </c>
      <c r="X327">
        <v>78</v>
      </c>
      <c r="Y327">
        <v>2221134</v>
      </c>
      <c r="Z327">
        <v>2387764</v>
      </c>
      <c r="AA327">
        <v>2554319</v>
      </c>
      <c r="AB327">
        <v>2705047</v>
      </c>
      <c r="AC327">
        <v>0</v>
      </c>
      <c r="AD327">
        <v>0</v>
      </c>
      <c r="AE327">
        <v>0</v>
      </c>
    </row>
    <row r="328" spans="1:31" x14ac:dyDescent="0.25">
      <c r="A328" s="1" t="s">
        <v>86</v>
      </c>
      <c r="B328" s="1" t="s">
        <v>87</v>
      </c>
      <c r="C328">
        <v>75</v>
      </c>
      <c r="D328">
        <v>182</v>
      </c>
      <c r="E328">
        <v>26</v>
      </c>
      <c r="F328" s="1" t="s">
        <v>71</v>
      </c>
      <c r="G328" s="1" t="s">
        <v>88</v>
      </c>
      <c r="H328">
        <v>3</v>
      </c>
      <c r="I328" s="1" t="s">
        <v>40</v>
      </c>
      <c r="J328">
        <v>70</v>
      </c>
      <c r="K328">
        <v>84</v>
      </c>
      <c r="L328">
        <v>70</v>
      </c>
      <c r="M328">
        <v>49</v>
      </c>
      <c r="N328">
        <v>58</v>
      </c>
      <c r="O328">
        <v>76</v>
      </c>
      <c r="P328">
        <v>25</v>
      </c>
      <c r="Q328">
        <v>60</v>
      </c>
      <c r="R328">
        <v>60</v>
      </c>
      <c r="S328">
        <v>90</v>
      </c>
      <c r="T328">
        <v>24</v>
      </c>
      <c r="U328">
        <v>24</v>
      </c>
      <c r="V328">
        <v>32</v>
      </c>
      <c r="W328">
        <v>56</v>
      </c>
      <c r="X328">
        <v>41</v>
      </c>
      <c r="Y328">
        <v>3244443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</row>
    <row r="329" spans="1:31" x14ac:dyDescent="0.25">
      <c r="A329" s="1" t="s">
        <v>150</v>
      </c>
      <c r="B329" s="1" t="s">
        <v>263</v>
      </c>
      <c r="C329">
        <v>79</v>
      </c>
      <c r="D329">
        <v>230</v>
      </c>
      <c r="E329">
        <v>28</v>
      </c>
      <c r="F329" s="1" t="s">
        <v>33</v>
      </c>
      <c r="G329" s="1" t="s">
        <v>172</v>
      </c>
      <c r="H329">
        <v>5</v>
      </c>
      <c r="I329" s="1" t="s">
        <v>40</v>
      </c>
      <c r="J329">
        <v>36</v>
      </c>
      <c r="K329">
        <v>67</v>
      </c>
      <c r="L329">
        <v>6</v>
      </c>
      <c r="M329">
        <v>61</v>
      </c>
      <c r="N329">
        <v>56</v>
      </c>
      <c r="O329">
        <v>42</v>
      </c>
      <c r="P329">
        <v>66</v>
      </c>
      <c r="Q329">
        <v>5</v>
      </c>
      <c r="R329">
        <v>67</v>
      </c>
      <c r="S329">
        <v>20</v>
      </c>
      <c r="T329">
        <v>65</v>
      </c>
      <c r="U329">
        <v>68</v>
      </c>
      <c r="V329">
        <v>60</v>
      </c>
      <c r="W329">
        <v>51</v>
      </c>
      <c r="X329">
        <v>70</v>
      </c>
      <c r="Y329">
        <v>65335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</row>
    <row r="330" spans="1:31" x14ac:dyDescent="0.25">
      <c r="A330" s="1" t="s">
        <v>313</v>
      </c>
      <c r="B330" s="1" t="s">
        <v>314</v>
      </c>
      <c r="C330">
        <v>80</v>
      </c>
      <c r="D330">
        <v>200</v>
      </c>
      <c r="E330">
        <v>24</v>
      </c>
      <c r="F330" s="1" t="s">
        <v>55</v>
      </c>
      <c r="G330" s="1" t="s">
        <v>315</v>
      </c>
      <c r="H330">
        <v>3</v>
      </c>
      <c r="I330" s="1" t="s">
        <v>40</v>
      </c>
      <c r="J330">
        <v>63</v>
      </c>
      <c r="K330">
        <v>68</v>
      </c>
      <c r="L330">
        <v>5</v>
      </c>
      <c r="M330">
        <v>40</v>
      </c>
      <c r="N330">
        <v>42</v>
      </c>
      <c r="O330">
        <v>64</v>
      </c>
      <c r="P330">
        <v>50</v>
      </c>
      <c r="Q330">
        <v>46</v>
      </c>
      <c r="R330">
        <v>44</v>
      </c>
      <c r="S330">
        <v>50</v>
      </c>
      <c r="T330">
        <v>11</v>
      </c>
      <c r="U330">
        <v>69</v>
      </c>
      <c r="V330">
        <v>52</v>
      </c>
      <c r="W330">
        <v>69</v>
      </c>
      <c r="X330">
        <v>64</v>
      </c>
      <c r="Y330">
        <v>2080242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</row>
    <row r="331" spans="1:31" x14ac:dyDescent="0.25">
      <c r="A331" s="1" t="s">
        <v>403</v>
      </c>
      <c r="B331" s="1" t="s">
        <v>404</v>
      </c>
      <c r="C331">
        <v>75</v>
      </c>
      <c r="D331">
        <v>185</v>
      </c>
      <c r="E331">
        <v>33</v>
      </c>
      <c r="F331" s="1" t="s">
        <v>71</v>
      </c>
      <c r="G331" s="1" t="s">
        <v>101</v>
      </c>
      <c r="H331">
        <v>7</v>
      </c>
      <c r="I331" s="1" t="s">
        <v>40</v>
      </c>
      <c r="J331">
        <v>84</v>
      </c>
      <c r="K331">
        <v>67</v>
      </c>
      <c r="L331">
        <v>58</v>
      </c>
      <c r="M331">
        <v>59</v>
      </c>
      <c r="N331">
        <v>34</v>
      </c>
      <c r="O331">
        <v>70</v>
      </c>
      <c r="P331">
        <v>28</v>
      </c>
      <c r="Q331">
        <v>72</v>
      </c>
      <c r="R331">
        <v>41</v>
      </c>
      <c r="S331">
        <v>90</v>
      </c>
      <c r="T331">
        <v>33</v>
      </c>
      <c r="U331">
        <v>31</v>
      </c>
      <c r="V331">
        <v>5</v>
      </c>
      <c r="W331">
        <v>74</v>
      </c>
      <c r="X331">
        <v>37</v>
      </c>
      <c r="Y331">
        <v>600000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</row>
    <row r="332" spans="1:31" x14ac:dyDescent="0.25">
      <c r="A332" s="1" t="s">
        <v>572</v>
      </c>
      <c r="B332" s="1" t="s">
        <v>433</v>
      </c>
      <c r="C332">
        <v>79</v>
      </c>
      <c r="D332">
        <v>215</v>
      </c>
      <c r="E332">
        <v>30</v>
      </c>
      <c r="F332" s="1" t="s">
        <v>55</v>
      </c>
      <c r="G332" s="1" t="s">
        <v>584</v>
      </c>
      <c r="H332">
        <v>7</v>
      </c>
      <c r="I332" s="1" t="s">
        <v>40</v>
      </c>
      <c r="J332">
        <v>45</v>
      </c>
      <c r="K332">
        <v>42</v>
      </c>
      <c r="L332">
        <v>5</v>
      </c>
      <c r="M332">
        <v>61</v>
      </c>
      <c r="N332">
        <v>37</v>
      </c>
      <c r="O332">
        <v>60</v>
      </c>
      <c r="P332">
        <v>64</v>
      </c>
      <c r="Q332">
        <v>43</v>
      </c>
      <c r="R332">
        <v>66</v>
      </c>
      <c r="S332">
        <v>39</v>
      </c>
      <c r="T332">
        <v>40</v>
      </c>
      <c r="U332">
        <v>96</v>
      </c>
      <c r="V332">
        <v>85</v>
      </c>
      <c r="W332">
        <v>36</v>
      </c>
      <c r="X332">
        <v>64</v>
      </c>
      <c r="Y332">
        <v>2374777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</row>
    <row r="333" spans="1:31" x14ac:dyDescent="0.25">
      <c r="A333" s="1" t="s">
        <v>83</v>
      </c>
      <c r="B333" s="1" t="s">
        <v>601</v>
      </c>
      <c r="C333">
        <v>80</v>
      </c>
      <c r="D333">
        <v>230</v>
      </c>
      <c r="E333">
        <v>31</v>
      </c>
      <c r="F333" s="1" t="s">
        <v>33</v>
      </c>
      <c r="G333" s="1" t="s">
        <v>197</v>
      </c>
      <c r="H333">
        <v>10</v>
      </c>
      <c r="I333" s="1" t="s">
        <v>40</v>
      </c>
      <c r="J333">
        <v>49</v>
      </c>
      <c r="K333">
        <v>34</v>
      </c>
      <c r="L333">
        <v>25</v>
      </c>
      <c r="M333">
        <v>53</v>
      </c>
      <c r="N333">
        <v>46</v>
      </c>
      <c r="O333">
        <v>61</v>
      </c>
      <c r="P333">
        <v>38</v>
      </c>
      <c r="Q333">
        <v>36</v>
      </c>
      <c r="R333">
        <v>41</v>
      </c>
      <c r="S333">
        <v>31</v>
      </c>
      <c r="T333">
        <v>71</v>
      </c>
      <c r="U333">
        <v>84</v>
      </c>
      <c r="V333">
        <v>79</v>
      </c>
      <c r="W333">
        <v>74</v>
      </c>
      <c r="X333">
        <v>34</v>
      </c>
      <c r="Y333">
        <v>100000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</row>
    <row r="334" spans="1:31" x14ac:dyDescent="0.25">
      <c r="A334" s="1" t="s">
        <v>150</v>
      </c>
      <c r="B334" s="1" t="s">
        <v>609</v>
      </c>
      <c r="C334">
        <v>73</v>
      </c>
      <c r="D334">
        <v>170</v>
      </c>
      <c r="E334">
        <v>28</v>
      </c>
      <c r="F334" s="1" t="s">
        <v>59</v>
      </c>
      <c r="G334" s="1" t="s">
        <v>654</v>
      </c>
      <c r="H334">
        <v>6</v>
      </c>
      <c r="I334" s="1" t="s">
        <v>40</v>
      </c>
      <c r="J334">
        <v>58</v>
      </c>
      <c r="K334">
        <v>100</v>
      </c>
      <c r="L334">
        <v>85</v>
      </c>
      <c r="M334">
        <v>68</v>
      </c>
      <c r="N334">
        <v>47</v>
      </c>
      <c r="O334">
        <v>96</v>
      </c>
      <c r="P334">
        <v>20</v>
      </c>
      <c r="Q334">
        <v>79</v>
      </c>
      <c r="R334">
        <v>53</v>
      </c>
      <c r="S334">
        <v>74</v>
      </c>
      <c r="T334">
        <v>16</v>
      </c>
      <c r="U334">
        <v>15</v>
      </c>
      <c r="V334">
        <v>16</v>
      </c>
      <c r="W334">
        <v>25</v>
      </c>
      <c r="X334">
        <v>27</v>
      </c>
      <c r="Y334">
        <v>8250000</v>
      </c>
      <c r="Z334">
        <v>9075000</v>
      </c>
      <c r="AA334">
        <v>9982500</v>
      </c>
      <c r="AB334">
        <v>10980750</v>
      </c>
      <c r="AC334">
        <v>12078825</v>
      </c>
      <c r="AD334">
        <v>0</v>
      </c>
      <c r="AE334">
        <v>0</v>
      </c>
    </row>
    <row r="335" spans="1:31" x14ac:dyDescent="0.25">
      <c r="A335" s="1" t="s">
        <v>754</v>
      </c>
      <c r="B335" s="1" t="s">
        <v>755</v>
      </c>
      <c r="C335">
        <v>75</v>
      </c>
      <c r="D335">
        <v>180</v>
      </c>
      <c r="E335">
        <v>28</v>
      </c>
      <c r="F335" s="1" t="s">
        <v>59</v>
      </c>
      <c r="G335" s="1" t="s">
        <v>431</v>
      </c>
      <c r="H335">
        <v>6</v>
      </c>
      <c r="I335" s="1" t="s">
        <v>40</v>
      </c>
      <c r="J335">
        <v>62</v>
      </c>
      <c r="K335">
        <v>72</v>
      </c>
      <c r="L335">
        <v>69</v>
      </c>
      <c r="M335">
        <v>35</v>
      </c>
      <c r="N335">
        <v>58</v>
      </c>
      <c r="O335">
        <v>77</v>
      </c>
      <c r="P335">
        <v>16</v>
      </c>
      <c r="Q335">
        <v>52</v>
      </c>
      <c r="R335">
        <v>34</v>
      </c>
      <c r="S335">
        <v>53</v>
      </c>
      <c r="T335">
        <v>11</v>
      </c>
      <c r="U335">
        <v>41</v>
      </c>
      <c r="V335">
        <v>8</v>
      </c>
      <c r="W335">
        <v>86</v>
      </c>
      <c r="X335">
        <v>48</v>
      </c>
      <c r="Y335">
        <v>2500000</v>
      </c>
      <c r="Z335">
        <v>2500000</v>
      </c>
      <c r="AA335">
        <v>2500000</v>
      </c>
      <c r="AB335">
        <v>0</v>
      </c>
      <c r="AC335">
        <v>0</v>
      </c>
      <c r="AD335">
        <v>0</v>
      </c>
      <c r="AE335">
        <v>0</v>
      </c>
    </row>
    <row r="336" spans="1:31" x14ac:dyDescent="0.25">
      <c r="A336" s="1" t="s">
        <v>386</v>
      </c>
      <c r="B336" s="1" t="s">
        <v>629</v>
      </c>
      <c r="C336">
        <v>73</v>
      </c>
      <c r="D336">
        <v>180</v>
      </c>
      <c r="E336">
        <v>25</v>
      </c>
      <c r="F336" s="1" t="s">
        <v>59</v>
      </c>
      <c r="G336" s="1" t="s">
        <v>144</v>
      </c>
      <c r="H336">
        <v>2</v>
      </c>
      <c r="I336" s="1" t="s">
        <v>40</v>
      </c>
      <c r="J336">
        <v>89</v>
      </c>
      <c r="K336">
        <v>85</v>
      </c>
      <c r="L336">
        <v>16</v>
      </c>
      <c r="M336">
        <v>50</v>
      </c>
      <c r="N336">
        <v>63</v>
      </c>
      <c r="O336">
        <v>98</v>
      </c>
      <c r="P336">
        <v>37</v>
      </c>
      <c r="Q336">
        <v>45</v>
      </c>
      <c r="R336">
        <v>53</v>
      </c>
      <c r="S336">
        <v>61</v>
      </c>
      <c r="T336">
        <v>21</v>
      </c>
      <c r="U336">
        <v>21</v>
      </c>
      <c r="V336">
        <v>33</v>
      </c>
      <c r="W336">
        <v>73</v>
      </c>
      <c r="X336">
        <v>42</v>
      </c>
      <c r="Y336">
        <v>2004417</v>
      </c>
      <c r="Z336">
        <v>2122696</v>
      </c>
      <c r="AA336">
        <v>0</v>
      </c>
      <c r="AB336">
        <v>0</v>
      </c>
      <c r="AC336">
        <v>0</v>
      </c>
      <c r="AD336">
        <v>0</v>
      </c>
      <c r="AE336">
        <v>0</v>
      </c>
    </row>
    <row r="337" spans="1:31" x14ac:dyDescent="0.25">
      <c r="A337" s="1" t="s">
        <v>83</v>
      </c>
      <c r="B337" s="1" t="s">
        <v>933</v>
      </c>
      <c r="C337">
        <v>80</v>
      </c>
      <c r="D337">
        <v>235</v>
      </c>
      <c r="E337">
        <v>24</v>
      </c>
      <c r="F337" s="1" t="s">
        <v>38</v>
      </c>
      <c r="G337" s="1" t="s">
        <v>468</v>
      </c>
      <c r="H337">
        <v>1</v>
      </c>
      <c r="I337" s="1" t="s">
        <v>40</v>
      </c>
      <c r="J337">
        <v>88</v>
      </c>
      <c r="K337">
        <v>62</v>
      </c>
      <c r="L337">
        <v>24</v>
      </c>
      <c r="M337">
        <v>61</v>
      </c>
      <c r="N337">
        <v>53</v>
      </c>
      <c r="O337">
        <v>57</v>
      </c>
      <c r="P337">
        <v>59</v>
      </c>
      <c r="Q337">
        <v>21</v>
      </c>
      <c r="R337">
        <v>56</v>
      </c>
      <c r="S337">
        <v>78</v>
      </c>
      <c r="T337">
        <v>31</v>
      </c>
      <c r="U337">
        <v>81</v>
      </c>
      <c r="V337">
        <v>88</v>
      </c>
      <c r="W337">
        <v>71</v>
      </c>
      <c r="X337">
        <v>88</v>
      </c>
      <c r="Y337">
        <v>3042835</v>
      </c>
      <c r="Z337">
        <v>3255084</v>
      </c>
      <c r="AA337">
        <v>3447164</v>
      </c>
      <c r="AB337">
        <v>0</v>
      </c>
      <c r="AC337">
        <v>0</v>
      </c>
      <c r="AD337">
        <v>0</v>
      </c>
      <c r="AE337">
        <v>0</v>
      </c>
    </row>
    <row r="338" spans="1:31" x14ac:dyDescent="0.25">
      <c r="A338" s="1" t="s">
        <v>934</v>
      </c>
      <c r="B338" s="1" t="s">
        <v>935</v>
      </c>
      <c r="C338">
        <v>79</v>
      </c>
      <c r="D338">
        <v>210</v>
      </c>
      <c r="E338">
        <v>23</v>
      </c>
      <c r="F338" s="1" t="s">
        <v>55</v>
      </c>
      <c r="G338" s="1" t="s">
        <v>936</v>
      </c>
      <c r="H338">
        <v>1</v>
      </c>
      <c r="I338" s="1" t="s">
        <v>40</v>
      </c>
      <c r="J338">
        <v>64</v>
      </c>
      <c r="K338">
        <v>73</v>
      </c>
      <c r="L338">
        <v>16</v>
      </c>
      <c r="M338">
        <v>54</v>
      </c>
      <c r="N338">
        <v>62</v>
      </c>
      <c r="O338">
        <v>57</v>
      </c>
      <c r="P338">
        <v>22</v>
      </c>
      <c r="Q338">
        <v>36</v>
      </c>
      <c r="R338">
        <v>37</v>
      </c>
      <c r="S338">
        <v>69</v>
      </c>
      <c r="T338">
        <v>7</v>
      </c>
      <c r="U338">
        <v>48</v>
      </c>
      <c r="V338">
        <v>59</v>
      </c>
      <c r="W338">
        <v>62</v>
      </c>
      <c r="X338">
        <v>65</v>
      </c>
      <c r="Y338">
        <v>1873718</v>
      </c>
      <c r="Z338">
        <v>2004417</v>
      </c>
      <c r="AA338">
        <v>2122696</v>
      </c>
      <c r="AB338">
        <v>0</v>
      </c>
      <c r="AC338">
        <v>0</v>
      </c>
      <c r="AD338">
        <v>0</v>
      </c>
      <c r="AE338">
        <v>0</v>
      </c>
    </row>
    <row r="339" spans="1:31" x14ac:dyDescent="0.25">
      <c r="A339" s="1" t="s">
        <v>45</v>
      </c>
      <c r="B339" s="1" t="s">
        <v>974</v>
      </c>
      <c r="C339">
        <v>77</v>
      </c>
      <c r="D339">
        <v>190</v>
      </c>
      <c r="E339">
        <v>30</v>
      </c>
      <c r="F339" s="1" t="s">
        <v>55</v>
      </c>
      <c r="G339" s="1" t="s">
        <v>936</v>
      </c>
      <c r="H339">
        <v>10</v>
      </c>
      <c r="I339" s="1" t="s">
        <v>40</v>
      </c>
      <c r="J339">
        <v>21</v>
      </c>
      <c r="K339">
        <v>72</v>
      </c>
      <c r="L339">
        <v>57</v>
      </c>
      <c r="M339">
        <v>28</v>
      </c>
      <c r="N339">
        <v>60</v>
      </c>
      <c r="O339">
        <v>57</v>
      </c>
      <c r="P339">
        <v>28</v>
      </c>
      <c r="Q339">
        <v>76</v>
      </c>
      <c r="R339">
        <v>63</v>
      </c>
      <c r="S339">
        <v>82</v>
      </c>
      <c r="T339">
        <v>30</v>
      </c>
      <c r="U339">
        <v>13</v>
      </c>
      <c r="V339">
        <v>38</v>
      </c>
      <c r="W339">
        <v>57</v>
      </c>
      <c r="X339">
        <v>50</v>
      </c>
      <c r="Y339">
        <v>450000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</row>
    <row r="340" spans="1:31" x14ac:dyDescent="0.25">
      <c r="A340" s="1" t="s">
        <v>122</v>
      </c>
      <c r="B340" s="1" t="s">
        <v>985</v>
      </c>
      <c r="C340">
        <v>81</v>
      </c>
      <c r="D340">
        <v>210</v>
      </c>
      <c r="E340">
        <v>23</v>
      </c>
      <c r="F340" s="1" t="s">
        <v>38</v>
      </c>
      <c r="G340" s="1" t="s">
        <v>51</v>
      </c>
      <c r="H340">
        <v>2</v>
      </c>
      <c r="I340" s="1" t="s">
        <v>40</v>
      </c>
      <c r="J340">
        <v>72</v>
      </c>
      <c r="K340">
        <v>64</v>
      </c>
      <c r="L340">
        <v>5</v>
      </c>
      <c r="M340">
        <v>32</v>
      </c>
      <c r="N340">
        <v>51</v>
      </c>
      <c r="O340">
        <v>56</v>
      </c>
      <c r="P340">
        <v>61</v>
      </c>
      <c r="Q340">
        <v>12</v>
      </c>
      <c r="R340">
        <v>47</v>
      </c>
      <c r="S340">
        <v>53</v>
      </c>
      <c r="T340">
        <v>61</v>
      </c>
      <c r="U340">
        <v>61</v>
      </c>
      <c r="V340">
        <v>93</v>
      </c>
      <c r="W340">
        <v>77</v>
      </c>
      <c r="X340">
        <v>78</v>
      </c>
      <c r="Y340">
        <v>3255084</v>
      </c>
      <c r="Z340">
        <v>3447164</v>
      </c>
      <c r="AA340">
        <v>0</v>
      </c>
      <c r="AB340">
        <v>0</v>
      </c>
      <c r="AC340">
        <v>0</v>
      </c>
      <c r="AD340">
        <v>0</v>
      </c>
      <c r="AE340">
        <v>0</v>
      </c>
    </row>
    <row r="341" spans="1:31" x14ac:dyDescent="0.25">
      <c r="A341" s="1" t="s">
        <v>62</v>
      </c>
      <c r="B341" s="1" t="s">
        <v>63</v>
      </c>
      <c r="C341">
        <v>80</v>
      </c>
      <c r="D341">
        <v>215</v>
      </c>
      <c r="E341">
        <v>22</v>
      </c>
      <c r="F341" s="1" t="s">
        <v>55</v>
      </c>
      <c r="G341" s="1" t="s">
        <v>64</v>
      </c>
      <c r="H341">
        <v>0</v>
      </c>
      <c r="I341" s="1" t="s">
        <v>65</v>
      </c>
      <c r="J341">
        <v>79</v>
      </c>
      <c r="K341">
        <v>69</v>
      </c>
      <c r="L341">
        <v>12</v>
      </c>
      <c r="M341">
        <v>74</v>
      </c>
      <c r="N341">
        <v>50</v>
      </c>
      <c r="O341">
        <v>72</v>
      </c>
      <c r="P341">
        <v>22</v>
      </c>
      <c r="Q341">
        <v>39</v>
      </c>
      <c r="R341">
        <v>55</v>
      </c>
      <c r="S341">
        <v>65</v>
      </c>
      <c r="T341">
        <v>17</v>
      </c>
      <c r="U341">
        <v>43</v>
      </c>
      <c r="V341">
        <v>47</v>
      </c>
      <c r="W341">
        <v>78</v>
      </c>
      <c r="X341">
        <v>62</v>
      </c>
      <c r="Y341">
        <v>2048703</v>
      </c>
      <c r="Z341">
        <v>2202397</v>
      </c>
      <c r="AA341">
        <v>2356022</v>
      </c>
      <c r="AB341">
        <v>2495049</v>
      </c>
      <c r="AC341">
        <v>0</v>
      </c>
      <c r="AD341">
        <v>0</v>
      </c>
      <c r="AE341">
        <v>0</v>
      </c>
    </row>
    <row r="342" spans="1:31" x14ac:dyDescent="0.25">
      <c r="A342" s="1" t="s">
        <v>89</v>
      </c>
      <c r="B342" s="1" t="s">
        <v>90</v>
      </c>
      <c r="C342">
        <v>80</v>
      </c>
      <c r="D342">
        <v>215</v>
      </c>
      <c r="E342">
        <v>27</v>
      </c>
      <c r="F342" s="1" t="s">
        <v>38</v>
      </c>
      <c r="G342" s="1" t="s">
        <v>56</v>
      </c>
      <c r="H342">
        <v>3</v>
      </c>
      <c r="I342" s="1" t="s">
        <v>65</v>
      </c>
      <c r="J342">
        <v>62</v>
      </c>
      <c r="K342">
        <v>66</v>
      </c>
      <c r="L342">
        <v>5</v>
      </c>
      <c r="M342">
        <v>39</v>
      </c>
      <c r="N342">
        <v>38</v>
      </c>
      <c r="O342">
        <v>45</v>
      </c>
      <c r="P342">
        <v>62</v>
      </c>
      <c r="Q342">
        <v>11</v>
      </c>
      <c r="R342">
        <v>65</v>
      </c>
      <c r="S342">
        <v>41</v>
      </c>
      <c r="T342">
        <v>55</v>
      </c>
      <c r="U342">
        <v>49</v>
      </c>
      <c r="V342">
        <v>77</v>
      </c>
      <c r="W342">
        <v>52</v>
      </c>
      <c r="X342">
        <v>67</v>
      </c>
      <c r="Y342">
        <v>2396245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</row>
    <row r="343" spans="1:31" x14ac:dyDescent="0.25">
      <c r="A343" s="1" t="s">
        <v>113</v>
      </c>
      <c r="B343" s="1" t="s">
        <v>114</v>
      </c>
      <c r="C343">
        <v>76</v>
      </c>
      <c r="D343">
        <v>185</v>
      </c>
      <c r="E343">
        <v>22</v>
      </c>
      <c r="F343" s="1" t="s">
        <v>71</v>
      </c>
      <c r="G343" s="1" t="s">
        <v>109</v>
      </c>
      <c r="H343">
        <v>0</v>
      </c>
      <c r="I343" s="1" t="s">
        <v>65</v>
      </c>
      <c r="J343">
        <v>70</v>
      </c>
      <c r="K343">
        <v>82</v>
      </c>
      <c r="L343">
        <v>76</v>
      </c>
      <c r="M343">
        <v>6</v>
      </c>
      <c r="N343">
        <v>68</v>
      </c>
      <c r="O343">
        <v>80</v>
      </c>
      <c r="P343">
        <v>35</v>
      </c>
      <c r="Q343">
        <v>39</v>
      </c>
      <c r="R343">
        <v>59</v>
      </c>
      <c r="S343">
        <v>62</v>
      </c>
      <c r="T343">
        <v>15</v>
      </c>
      <c r="U343">
        <v>18</v>
      </c>
      <c r="V343">
        <v>24</v>
      </c>
      <c r="W343">
        <v>75</v>
      </c>
      <c r="X343">
        <v>65</v>
      </c>
      <c r="Y343">
        <v>2507369</v>
      </c>
      <c r="Z343">
        <v>2695472</v>
      </c>
      <c r="AA343">
        <v>2883491</v>
      </c>
      <c r="AB343">
        <v>3053644</v>
      </c>
      <c r="AC343">
        <v>0</v>
      </c>
      <c r="AD343">
        <v>0</v>
      </c>
      <c r="AE343">
        <v>0</v>
      </c>
    </row>
    <row r="344" spans="1:31" x14ac:dyDescent="0.25">
      <c r="A344" s="1" t="s">
        <v>80</v>
      </c>
      <c r="B344" s="1" t="s">
        <v>272</v>
      </c>
      <c r="C344">
        <v>76</v>
      </c>
      <c r="D344">
        <v>200</v>
      </c>
      <c r="E344">
        <v>25</v>
      </c>
      <c r="F344" s="1" t="s">
        <v>71</v>
      </c>
      <c r="G344" s="1" t="s">
        <v>82</v>
      </c>
      <c r="H344">
        <v>3</v>
      </c>
      <c r="I344" s="1" t="s">
        <v>65</v>
      </c>
      <c r="J344">
        <v>57</v>
      </c>
      <c r="K344">
        <v>81</v>
      </c>
      <c r="L344">
        <v>46</v>
      </c>
      <c r="M344">
        <v>37</v>
      </c>
      <c r="N344">
        <v>62</v>
      </c>
      <c r="O344">
        <v>80</v>
      </c>
      <c r="P344">
        <v>16</v>
      </c>
      <c r="Q344">
        <v>86</v>
      </c>
      <c r="R344">
        <v>51</v>
      </c>
      <c r="S344">
        <v>71</v>
      </c>
      <c r="T344">
        <v>7</v>
      </c>
      <c r="U344">
        <v>30</v>
      </c>
      <c r="V344">
        <v>30</v>
      </c>
      <c r="W344">
        <v>67</v>
      </c>
      <c r="X344">
        <v>51</v>
      </c>
      <c r="Y344">
        <v>3179554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</row>
    <row r="345" spans="1:31" x14ac:dyDescent="0.25">
      <c r="A345" s="1" t="s">
        <v>149</v>
      </c>
      <c r="B345" s="1" t="s">
        <v>278</v>
      </c>
      <c r="C345">
        <v>84</v>
      </c>
      <c r="D345">
        <v>245</v>
      </c>
      <c r="E345">
        <v>22</v>
      </c>
      <c r="F345" s="1" t="s">
        <v>33</v>
      </c>
      <c r="G345" s="1" t="s">
        <v>279</v>
      </c>
      <c r="H345">
        <v>0</v>
      </c>
      <c r="I345" s="1" t="s">
        <v>65</v>
      </c>
      <c r="J345">
        <v>43</v>
      </c>
      <c r="K345">
        <v>72</v>
      </c>
      <c r="L345">
        <v>5</v>
      </c>
      <c r="M345">
        <v>33</v>
      </c>
      <c r="N345">
        <v>35</v>
      </c>
      <c r="O345">
        <v>36</v>
      </c>
      <c r="P345">
        <v>59</v>
      </c>
      <c r="Q345">
        <v>20</v>
      </c>
      <c r="R345">
        <v>57</v>
      </c>
      <c r="S345">
        <v>39</v>
      </c>
      <c r="T345">
        <v>62</v>
      </c>
      <c r="U345">
        <v>56</v>
      </c>
      <c r="V345">
        <v>58</v>
      </c>
      <c r="W345">
        <v>44</v>
      </c>
      <c r="X345">
        <v>77</v>
      </c>
      <c r="Y345">
        <v>1640461</v>
      </c>
      <c r="Z345">
        <v>1763529</v>
      </c>
      <c r="AA345">
        <v>1886541</v>
      </c>
      <c r="AB345">
        <v>1997864</v>
      </c>
      <c r="AC345">
        <v>0</v>
      </c>
      <c r="AD345">
        <v>0</v>
      </c>
      <c r="AE345">
        <v>0</v>
      </c>
    </row>
    <row r="346" spans="1:31" x14ac:dyDescent="0.25">
      <c r="A346" s="1" t="s">
        <v>324</v>
      </c>
      <c r="B346" s="1" t="s">
        <v>467</v>
      </c>
      <c r="C346">
        <v>77</v>
      </c>
      <c r="D346">
        <v>205</v>
      </c>
      <c r="E346">
        <v>30</v>
      </c>
      <c r="F346" s="1" t="s">
        <v>71</v>
      </c>
      <c r="G346" s="1" t="s">
        <v>468</v>
      </c>
      <c r="H346">
        <v>9</v>
      </c>
      <c r="I346" s="1" t="s">
        <v>65</v>
      </c>
      <c r="J346">
        <v>80</v>
      </c>
      <c r="K346">
        <v>83</v>
      </c>
      <c r="L346">
        <v>78</v>
      </c>
      <c r="M346">
        <v>73</v>
      </c>
      <c r="N346">
        <v>66</v>
      </c>
      <c r="O346">
        <v>87</v>
      </c>
      <c r="P346">
        <v>38</v>
      </c>
      <c r="Q346">
        <v>59</v>
      </c>
      <c r="R346">
        <v>32</v>
      </c>
      <c r="S346">
        <v>42</v>
      </c>
      <c r="T346">
        <v>21</v>
      </c>
      <c r="U346">
        <v>22</v>
      </c>
      <c r="V346">
        <v>17</v>
      </c>
      <c r="W346">
        <v>29</v>
      </c>
      <c r="X346">
        <v>88</v>
      </c>
      <c r="Y346">
        <v>9982500</v>
      </c>
      <c r="Z346">
        <v>10980750</v>
      </c>
      <c r="AA346">
        <v>0</v>
      </c>
      <c r="AB346">
        <v>0</v>
      </c>
      <c r="AC346">
        <v>0</v>
      </c>
      <c r="AD346">
        <v>0</v>
      </c>
      <c r="AE346">
        <v>0</v>
      </c>
    </row>
    <row r="347" spans="1:31" x14ac:dyDescent="0.25">
      <c r="A347" s="1" t="s">
        <v>80</v>
      </c>
      <c r="B347" s="1" t="s">
        <v>489</v>
      </c>
      <c r="C347">
        <v>76</v>
      </c>
      <c r="D347">
        <v>200</v>
      </c>
      <c r="E347">
        <v>28</v>
      </c>
      <c r="F347" s="1" t="s">
        <v>71</v>
      </c>
      <c r="G347" s="1" t="s">
        <v>39</v>
      </c>
      <c r="H347">
        <v>6</v>
      </c>
      <c r="I347" s="1" t="s">
        <v>65</v>
      </c>
      <c r="J347">
        <v>32</v>
      </c>
      <c r="K347">
        <v>86</v>
      </c>
      <c r="L347">
        <v>83</v>
      </c>
      <c r="M347">
        <v>34</v>
      </c>
      <c r="N347">
        <v>57</v>
      </c>
      <c r="O347">
        <v>73</v>
      </c>
      <c r="P347">
        <v>33</v>
      </c>
      <c r="Q347">
        <v>32</v>
      </c>
      <c r="R347">
        <v>41</v>
      </c>
      <c r="S347">
        <v>35</v>
      </c>
      <c r="T347">
        <v>40</v>
      </c>
      <c r="U347">
        <v>29</v>
      </c>
      <c r="V347">
        <v>28</v>
      </c>
      <c r="W347">
        <v>51</v>
      </c>
      <c r="X347">
        <v>58</v>
      </c>
      <c r="Y347">
        <v>71585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</row>
    <row r="348" spans="1:31" x14ac:dyDescent="0.25">
      <c r="A348" s="1" t="s">
        <v>122</v>
      </c>
      <c r="B348" s="1" t="s">
        <v>671</v>
      </c>
      <c r="C348">
        <v>73</v>
      </c>
      <c r="D348">
        <v>190</v>
      </c>
      <c r="E348">
        <v>29</v>
      </c>
      <c r="F348" s="1" t="s">
        <v>59</v>
      </c>
      <c r="G348" s="1" t="s">
        <v>318</v>
      </c>
      <c r="H348">
        <v>7</v>
      </c>
      <c r="I348" s="1" t="s">
        <v>65</v>
      </c>
      <c r="J348">
        <v>94</v>
      </c>
      <c r="K348">
        <v>82</v>
      </c>
      <c r="L348">
        <v>45</v>
      </c>
      <c r="M348">
        <v>52</v>
      </c>
      <c r="N348">
        <v>62</v>
      </c>
      <c r="O348">
        <v>87</v>
      </c>
      <c r="P348">
        <v>23</v>
      </c>
      <c r="Q348">
        <v>43</v>
      </c>
      <c r="R348">
        <v>33</v>
      </c>
      <c r="S348">
        <v>43</v>
      </c>
      <c r="T348">
        <v>35</v>
      </c>
      <c r="U348">
        <v>33</v>
      </c>
      <c r="V348">
        <v>28</v>
      </c>
      <c r="W348">
        <v>100</v>
      </c>
      <c r="X348">
        <v>43</v>
      </c>
      <c r="Y348">
        <v>8437500</v>
      </c>
      <c r="Z348">
        <v>9492188</v>
      </c>
      <c r="AA348">
        <v>10678711</v>
      </c>
      <c r="AB348">
        <v>12013550</v>
      </c>
      <c r="AC348">
        <v>0</v>
      </c>
      <c r="AD348">
        <v>0</v>
      </c>
      <c r="AE348">
        <v>0</v>
      </c>
    </row>
    <row r="349" spans="1:31" x14ac:dyDescent="0.25">
      <c r="A349" s="1" t="s">
        <v>83</v>
      </c>
      <c r="B349" s="1" t="s">
        <v>715</v>
      </c>
      <c r="C349">
        <v>74</v>
      </c>
      <c r="D349">
        <v>190</v>
      </c>
      <c r="E349">
        <v>23</v>
      </c>
      <c r="F349" s="1" t="s">
        <v>59</v>
      </c>
      <c r="G349" s="1" t="s">
        <v>51</v>
      </c>
      <c r="H349">
        <v>1</v>
      </c>
      <c r="I349" s="1" t="s">
        <v>65</v>
      </c>
      <c r="J349">
        <v>49</v>
      </c>
      <c r="K349">
        <v>71</v>
      </c>
      <c r="L349">
        <v>33</v>
      </c>
      <c r="M349">
        <v>55</v>
      </c>
      <c r="N349">
        <v>67</v>
      </c>
      <c r="O349">
        <v>79</v>
      </c>
      <c r="P349">
        <v>16</v>
      </c>
      <c r="Q349">
        <v>70</v>
      </c>
      <c r="R349">
        <v>57</v>
      </c>
      <c r="S349">
        <v>70</v>
      </c>
      <c r="T349">
        <v>7</v>
      </c>
      <c r="U349">
        <v>23</v>
      </c>
      <c r="V349">
        <v>22</v>
      </c>
      <c r="W349">
        <v>53</v>
      </c>
      <c r="X349">
        <v>39</v>
      </c>
      <c r="Y349">
        <v>2588732</v>
      </c>
      <c r="Z349">
        <v>2769305</v>
      </c>
      <c r="AA349">
        <v>2932719</v>
      </c>
      <c r="AB349">
        <v>0</v>
      </c>
      <c r="AC349">
        <v>0</v>
      </c>
      <c r="AD349">
        <v>0</v>
      </c>
      <c r="AE349">
        <v>0</v>
      </c>
    </row>
    <row r="350" spans="1:31" x14ac:dyDescent="0.25">
      <c r="A350" s="1" t="s">
        <v>149</v>
      </c>
      <c r="B350" s="1" t="s">
        <v>796</v>
      </c>
      <c r="C350">
        <v>80</v>
      </c>
      <c r="D350">
        <v>240</v>
      </c>
      <c r="E350">
        <v>33</v>
      </c>
      <c r="F350" s="1" t="s">
        <v>38</v>
      </c>
      <c r="G350" s="1" t="s">
        <v>797</v>
      </c>
      <c r="H350">
        <v>12</v>
      </c>
      <c r="I350" s="1" t="s">
        <v>65</v>
      </c>
      <c r="J350">
        <v>70</v>
      </c>
      <c r="K350">
        <v>30</v>
      </c>
      <c r="L350">
        <v>10</v>
      </c>
      <c r="M350">
        <v>30</v>
      </c>
      <c r="N350">
        <v>41</v>
      </c>
      <c r="O350">
        <v>48</v>
      </c>
      <c r="P350">
        <v>29</v>
      </c>
      <c r="Q350">
        <v>34</v>
      </c>
      <c r="R350">
        <v>28</v>
      </c>
      <c r="S350">
        <v>27</v>
      </c>
      <c r="T350">
        <v>49</v>
      </c>
      <c r="U350">
        <v>95</v>
      </c>
      <c r="V350">
        <v>69</v>
      </c>
      <c r="W350">
        <v>72</v>
      </c>
      <c r="X350">
        <v>59</v>
      </c>
      <c r="Y350">
        <v>2323427</v>
      </c>
      <c r="Z350">
        <v>2555770</v>
      </c>
      <c r="AA350">
        <v>2811347</v>
      </c>
      <c r="AB350">
        <v>0</v>
      </c>
      <c r="AC350">
        <v>0</v>
      </c>
      <c r="AD350">
        <v>0</v>
      </c>
      <c r="AE350">
        <v>0</v>
      </c>
    </row>
    <row r="351" spans="1:31" x14ac:dyDescent="0.25">
      <c r="A351" s="1" t="s">
        <v>527</v>
      </c>
      <c r="B351" s="1" t="s">
        <v>817</v>
      </c>
      <c r="C351">
        <v>83</v>
      </c>
      <c r="D351">
        <v>230</v>
      </c>
      <c r="E351">
        <v>29</v>
      </c>
      <c r="F351" s="1" t="s">
        <v>38</v>
      </c>
      <c r="G351" s="1" t="s">
        <v>181</v>
      </c>
      <c r="H351">
        <v>8</v>
      </c>
      <c r="I351" s="1" t="s">
        <v>65</v>
      </c>
      <c r="J351">
        <v>68</v>
      </c>
      <c r="K351">
        <v>28</v>
      </c>
      <c r="L351">
        <v>10</v>
      </c>
      <c r="M351">
        <v>37</v>
      </c>
      <c r="N351">
        <v>24</v>
      </c>
      <c r="O351">
        <v>51</v>
      </c>
      <c r="P351">
        <v>66</v>
      </c>
      <c r="Q351">
        <v>35</v>
      </c>
      <c r="R351">
        <v>53</v>
      </c>
      <c r="S351">
        <v>31</v>
      </c>
      <c r="T351">
        <v>65</v>
      </c>
      <c r="U351">
        <v>84</v>
      </c>
      <c r="V351">
        <v>86</v>
      </c>
      <c r="W351">
        <v>78</v>
      </c>
      <c r="X351">
        <v>71</v>
      </c>
      <c r="Y351">
        <v>450000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</row>
    <row r="352" spans="1:31" x14ac:dyDescent="0.25">
      <c r="A352" s="1" t="s">
        <v>116</v>
      </c>
      <c r="B352" s="1" t="s">
        <v>918</v>
      </c>
      <c r="C352">
        <v>81</v>
      </c>
      <c r="D352">
        <v>220</v>
      </c>
      <c r="E352">
        <v>24</v>
      </c>
      <c r="F352" s="1" t="s">
        <v>33</v>
      </c>
      <c r="G352" s="1" t="s">
        <v>616</v>
      </c>
      <c r="H352">
        <v>2</v>
      </c>
      <c r="I352" s="1" t="s">
        <v>65</v>
      </c>
      <c r="J352">
        <v>65</v>
      </c>
      <c r="K352">
        <v>74</v>
      </c>
      <c r="L352">
        <v>10</v>
      </c>
      <c r="M352">
        <v>22</v>
      </c>
      <c r="N352">
        <v>57</v>
      </c>
      <c r="O352">
        <v>41</v>
      </c>
      <c r="P352">
        <v>57</v>
      </c>
      <c r="Q352">
        <v>22</v>
      </c>
      <c r="R352">
        <v>43</v>
      </c>
      <c r="S352">
        <v>48</v>
      </c>
      <c r="T352">
        <v>55</v>
      </c>
      <c r="U352">
        <v>62</v>
      </c>
      <c r="V352">
        <v>72</v>
      </c>
      <c r="W352">
        <v>43</v>
      </c>
      <c r="X352">
        <v>78</v>
      </c>
      <c r="Y352">
        <v>2308902</v>
      </c>
      <c r="Z352">
        <v>2445148</v>
      </c>
      <c r="AA352">
        <v>0</v>
      </c>
      <c r="AB352">
        <v>0</v>
      </c>
      <c r="AC352">
        <v>0</v>
      </c>
      <c r="AD352">
        <v>0</v>
      </c>
      <c r="AE352">
        <v>0</v>
      </c>
    </row>
    <row r="353" spans="1:31" x14ac:dyDescent="0.25">
      <c r="A353" s="1" t="s">
        <v>45</v>
      </c>
      <c r="B353" s="1" t="s">
        <v>502</v>
      </c>
      <c r="C353">
        <v>81</v>
      </c>
      <c r="D353">
        <v>230</v>
      </c>
      <c r="E353">
        <v>26</v>
      </c>
      <c r="F353" s="1" t="s">
        <v>38</v>
      </c>
      <c r="G353" s="1" t="s">
        <v>143</v>
      </c>
      <c r="H353">
        <v>4</v>
      </c>
      <c r="I353" s="1" t="s">
        <v>503</v>
      </c>
      <c r="J353">
        <v>81</v>
      </c>
      <c r="K353">
        <v>48</v>
      </c>
      <c r="L353">
        <v>5</v>
      </c>
      <c r="M353">
        <v>55</v>
      </c>
      <c r="N353">
        <v>51</v>
      </c>
      <c r="O353">
        <v>47</v>
      </c>
      <c r="P353">
        <v>36</v>
      </c>
      <c r="Q353">
        <v>60</v>
      </c>
      <c r="R353">
        <v>46</v>
      </c>
      <c r="S353">
        <v>44</v>
      </c>
      <c r="T353">
        <v>44</v>
      </c>
      <c r="U353">
        <v>42</v>
      </c>
      <c r="V353">
        <v>78</v>
      </c>
      <c r="W353">
        <v>54</v>
      </c>
      <c r="X353">
        <v>78</v>
      </c>
      <c r="Y353">
        <v>59085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</row>
    <row r="354" spans="1:31" x14ac:dyDescent="0.25">
      <c r="A354" s="1" t="s">
        <v>508</v>
      </c>
      <c r="B354" s="1" t="s">
        <v>509</v>
      </c>
      <c r="C354">
        <v>76</v>
      </c>
      <c r="D354">
        <v>195</v>
      </c>
      <c r="E354">
        <v>33</v>
      </c>
      <c r="F354" s="1" t="s">
        <v>71</v>
      </c>
      <c r="G354" s="1" t="s">
        <v>447</v>
      </c>
      <c r="H354">
        <v>11</v>
      </c>
      <c r="I354" s="1" t="s">
        <v>503</v>
      </c>
      <c r="J354">
        <v>65</v>
      </c>
      <c r="K354">
        <v>82</v>
      </c>
      <c r="L354">
        <v>37</v>
      </c>
      <c r="M354">
        <v>93</v>
      </c>
      <c r="N354">
        <v>61</v>
      </c>
      <c r="O354">
        <v>75</v>
      </c>
      <c r="P354">
        <v>18</v>
      </c>
      <c r="Q354">
        <v>96</v>
      </c>
      <c r="R354">
        <v>74</v>
      </c>
      <c r="S354">
        <v>55</v>
      </c>
      <c r="T354">
        <v>47</v>
      </c>
      <c r="U354">
        <v>17</v>
      </c>
      <c r="V354">
        <v>21</v>
      </c>
      <c r="W354">
        <v>61</v>
      </c>
      <c r="X354">
        <v>48</v>
      </c>
      <c r="Y354">
        <v>10687500</v>
      </c>
      <c r="Z354">
        <v>11000000</v>
      </c>
      <c r="AA354">
        <v>11000000</v>
      </c>
      <c r="AB354">
        <v>0</v>
      </c>
      <c r="AC354">
        <v>0</v>
      </c>
      <c r="AD354">
        <v>0</v>
      </c>
      <c r="AE354">
        <v>0</v>
      </c>
    </row>
    <row r="355" spans="1:31" x14ac:dyDescent="0.25">
      <c r="A355" s="1" t="s">
        <v>150</v>
      </c>
      <c r="B355" s="1" t="s">
        <v>541</v>
      </c>
      <c r="C355">
        <v>75</v>
      </c>
      <c r="D355">
        <v>190</v>
      </c>
      <c r="E355">
        <v>22</v>
      </c>
      <c r="F355" s="1" t="s">
        <v>71</v>
      </c>
      <c r="G355" s="1" t="s">
        <v>542</v>
      </c>
      <c r="H355">
        <v>0</v>
      </c>
      <c r="I355" s="1" t="s">
        <v>503</v>
      </c>
      <c r="J355">
        <v>48</v>
      </c>
      <c r="K355">
        <v>72</v>
      </c>
      <c r="L355">
        <v>5</v>
      </c>
      <c r="M355">
        <v>59</v>
      </c>
      <c r="N355">
        <v>56</v>
      </c>
      <c r="O355">
        <v>71</v>
      </c>
      <c r="P355">
        <v>42</v>
      </c>
      <c r="Q355">
        <v>21</v>
      </c>
      <c r="R355">
        <v>64</v>
      </c>
      <c r="S355">
        <v>69</v>
      </c>
      <c r="T355">
        <v>38</v>
      </c>
      <c r="U355">
        <v>41</v>
      </c>
      <c r="V355">
        <v>44</v>
      </c>
      <c r="W355">
        <v>80</v>
      </c>
      <c r="X355">
        <v>51</v>
      </c>
      <c r="Y355">
        <v>1928223</v>
      </c>
      <c r="Z355">
        <v>2072879</v>
      </c>
      <c r="AA355">
        <v>2217469</v>
      </c>
      <c r="AB355">
        <v>2348320</v>
      </c>
      <c r="AC355">
        <v>0</v>
      </c>
      <c r="AD355">
        <v>0</v>
      </c>
      <c r="AE355">
        <v>0</v>
      </c>
    </row>
    <row r="356" spans="1:31" x14ac:dyDescent="0.25">
      <c r="A356" s="1" t="s">
        <v>122</v>
      </c>
      <c r="B356" s="1" t="s">
        <v>96</v>
      </c>
      <c r="C356">
        <v>80</v>
      </c>
      <c r="D356">
        <v>215</v>
      </c>
      <c r="E356">
        <v>31</v>
      </c>
      <c r="F356" s="1" t="s">
        <v>55</v>
      </c>
      <c r="G356" s="1" t="s">
        <v>552</v>
      </c>
      <c r="H356">
        <v>8</v>
      </c>
      <c r="I356" s="1" t="s">
        <v>503</v>
      </c>
      <c r="J356">
        <v>76</v>
      </c>
      <c r="K356">
        <v>51</v>
      </c>
      <c r="L356">
        <v>15</v>
      </c>
      <c r="M356">
        <v>42</v>
      </c>
      <c r="N356">
        <v>29</v>
      </c>
      <c r="O356">
        <v>69</v>
      </c>
      <c r="P356">
        <v>57</v>
      </c>
      <c r="Q356">
        <v>35</v>
      </c>
      <c r="R356">
        <v>57</v>
      </c>
      <c r="S356">
        <v>41</v>
      </c>
      <c r="T356">
        <v>55</v>
      </c>
      <c r="U356">
        <v>75</v>
      </c>
      <c r="V356">
        <v>57</v>
      </c>
      <c r="W356">
        <v>70</v>
      </c>
      <c r="X356">
        <v>49</v>
      </c>
      <c r="Y356">
        <v>1870000</v>
      </c>
      <c r="Z356">
        <v>2057000</v>
      </c>
      <c r="AA356">
        <v>0</v>
      </c>
      <c r="AB356">
        <v>0</v>
      </c>
      <c r="AC356">
        <v>0</v>
      </c>
      <c r="AD356">
        <v>0</v>
      </c>
      <c r="AE356">
        <v>0</v>
      </c>
    </row>
    <row r="357" spans="1:31" x14ac:dyDescent="0.25">
      <c r="A357" s="1" t="s">
        <v>130</v>
      </c>
      <c r="B357" s="1" t="s">
        <v>568</v>
      </c>
      <c r="C357">
        <v>78</v>
      </c>
      <c r="D357">
        <v>225</v>
      </c>
      <c r="E357">
        <v>33</v>
      </c>
      <c r="F357" s="1" t="s">
        <v>55</v>
      </c>
      <c r="G357" s="1" t="s">
        <v>569</v>
      </c>
      <c r="H357">
        <v>12</v>
      </c>
      <c r="I357" s="1" t="s">
        <v>503</v>
      </c>
      <c r="J357">
        <v>84</v>
      </c>
      <c r="K357">
        <v>48</v>
      </c>
      <c r="L357">
        <v>5</v>
      </c>
      <c r="M357">
        <v>39</v>
      </c>
      <c r="N357">
        <v>51</v>
      </c>
      <c r="O357">
        <v>58</v>
      </c>
      <c r="P357">
        <v>69</v>
      </c>
      <c r="Q357">
        <v>30</v>
      </c>
      <c r="R357">
        <v>62</v>
      </c>
      <c r="S357">
        <v>51</v>
      </c>
      <c r="T357">
        <v>43</v>
      </c>
      <c r="U357">
        <v>83</v>
      </c>
      <c r="V357">
        <v>67</v>
      </c>
      <c r="W357">
        <v>47</v>
      </c>
      <c r="X357">
        <v>57</v>
      </c>
      <c r="Y357">
        <v>7670783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</row>
    <row r="358" spans="1:31" x14ac:dyDescent="0.25">
      <c r="A358" s="1" t="s">
        <v>604</v>
      </c>
      <c r="B358" s="1" t="s">
        <v>605</v>
      </c>
      <c r="C358">
        <v>79</v>
      </c>
      <c r="D358">
        <v>210</v>
      </c>
      <c r="E358">
        <v>30</v>
      </c>
      <c r="F358" s="1" t="s">
        <v>55</v>
      </c>
      <c r="G358" s="1" t="s">
        <v>606</v>
      </c>
      <c r="H358">
        <v>7</v>
      </c>
      <c r="I358" s="1" t="s">
        <v>503</v>
      </c>
      <c r="J358">
        <v>74</v>
      </c>
      <c r="K358">
        <v>37</v>
      </c>
      <c r="L358">
        <v>9</v>
      </c>
      <c r="M358">
        <v>50</v>
      </c>
      <c r="N358">
        <v>54</v>
      </c>
      <c r="O358">
        <v>53</v>
      </c>
      <c r="P358">
        <v>48</v>
      </c>
      <c r="Q358">
        <v>60</v>
      </c>
      <c r="R358">
        <v>55</v>
      </c>
      <c r="S358">
        <v>61</v>
      </c>
      <c r="T358">
        <v>27</v>
      </c>
      <c r="U358">
        <v>98</v>
      </c>
      <c r="V358">
        <v>93</v>
      </c>
      <c r="W358">
        <v>87</v>
      </c>
      <c r="X358">
        <v>67</v>
      </c>
      <c r="Y358">
        <v>4192885</v>
      </c>
      <c r="Z358">
        <v>4574057</v>
      </c>
      <c r="AA358">
        <v>0</v>
      </c>
      <c r="AB358">
        <v>0</v>
      </c>
      <c r="AC358">
        <v>0</v>
      </c>
      <c r="AD358">
        <v>0</v>
      </c>
      <c r="AE358">
        <v>0</v>
      </c>
    </row>
    <row r="359" spans="1:31" x14ac:dyDescent="0.25">
      <c r="A359" s="1" t="s">
        <v>663</v>
      </c>
      <c r="B359" s="1" t="s">
        <v>664</v>
      </c>
      <c r="C359">
        <v>74</v>
      </c>
      <c r="D359">
        <v>175</v>
      </c>
      <c r="E359">
        <v>33</v>
      </c>
      <c r="F359" s="1" t="s">
        <v>59</v>
      </c>
      <c r="G359" s="1" t="s">
        <v>480</v>
      </c>
      <c r="H359">
        <v>8</v>
      </c>
      <c r="I359" s="1" t="s">
        <v>503</v>
      </c>
      <c r="J359">
        <v>77</v>
      </c>
      <c r="K359">
        <v>55</v>
      </c>
      <c r="L359">
        <v>25</v>
      </c>
      <c r="M359">
        <v>49</v>
      </c>
      <c r="N359">
        <v>71</v>
      </c>
      <c r="O359">
        <v>97</v>
      </c>
      <c r="P359">
        <v>64</v>
      </c>
      <c r="Q359">
        <v>73</v>
      </c>
      <c r="R359">
        <v>85</v>
      </c>
      <c r="S359">
        <v>54</v>
      </c>
      <c r="T359">
        <v>36</v>
      </c>
      <c r="U359">
        <v>25</v>
      </c>
      <c r="V359">
        <v>16</v>
      </c>
      <c r="W359">
        <v>75</v>
      </c>
      <c r="X359">
        <v>51</v>
      </c>
      <c r="Y359">
        <v>8481794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</row>
    <row r="360" spans="1:31" x14ac:dyDescent="0.25">
      <c r="A360" s="1" t="s">
        <v>104</v>
      </c>
      <c r="B360" s="1" t="s">
        <v>716</v>
      </c>
      <c r="C360">
        <v>76</v>
      </c>
      <c r="D360">
        <v>180</v>
      </c>
      <c r="E360">
        <v>30</v>
      </c>
      <c r="F360" s="1" t="s">
        <v>59</v>
      </c>
      <c r="G360" s="1" t="s">
        <v>97</v>
      </c>
      <c r="H360">
        <v>8</v>
      </c>
      <c r="I360" s="1" t="s">
        <v>503</v>
      </c>
      <c r="J360">
        <v>58</v>
      </c>
      <c r="K360">
        <v>55</v>
      </c>
      <c r="L360">
        <v>55</v>
      </c>
      <c r="M360">
        <v>73</v>
      </c>
      <c r="N360">
        <v>86</v>
      </c>
      <c r="O360">
        <v>92</v>
      </c>
      <c r="P360">
        <v>28</v>
      </c>
      <c r="Q360">
        <v>73</v>
      </c>
      <c r="R360">
        <v>40</v>
      </c>
      <c r="S360">
        <v>76</v>
      </c>
      <c r="T360">
        <v>29</v>
      </c>
      <c r="U360">
        <v>42</v>
      </c>
      <c r="V360">
        <v>36</v>
      </c>
      <c r="W360">
        <v>74</v>
      </c>
      <c r="X360">
        <v>50</v>
      </c>
      <c r="Y360">
        <v>5200000</v>
      </c>
      <c r="Z360">
        <v>5720000</v>
      </c>
      <c r="AA360">
        <v>6240000</v>
      </c>
      <c r="AB360">
        <v>6760000</v>
      </c>
      <c r="AC360">
        <v>0</v>
      </c>
      <c r="AD360">
        <v>0</v>
      </c>
      <c r="AE360">
        <v>0</v>
      </c>
    </row>
    <row r="361" spans="1:31" x14ac:dyDescent="0.25">
      <c r="A361" s="1" t="s">
        <v>823</v>
      </c>
      <c r="B361" s="1" t="s">
        <v>824</v>
      </c>
      <c r="C361">
        <v>81</v>
      </c>
      <c r="D361">
        <v>235</v>
      </c>
      <c r="E361">
        <v>32</v>
      </c>
      <c r="F361" s="1" t="s">
        <v>38</v>
      </c>
      <c r="G361" s="1" t="s">
        <v>646</v>
      </c>
      <c r="H361">
        <v>10</v>
      </c>
      <c r="I361" s="1" t="s">
        <v>503</v>
      </c>
      <c r="J361">
        <v>94</v>
      </c>
      <c r="K361">
        <v>43</v>
      </c>
      <c r="L361">
        <v>10</v>
      </c>
      <c r="M361">
        <v>46</v>
      </c>
      <c r="N361">
        <v>53</v>
      </c>
      <c r="O361">
        <v>47</v>
      </c>
      <c r="P361">
        <v>56</v>
      </c>
      <c r="Q361">
        <v>24</v>
      </c>
      <c r="R361">
        <v>53</v>
      </c>
      <c r="S361">
        <v>38</v>
      </c>
      <c r="T361">
        <v>71</v>
      </c>
      <c r="U361">
        <v>99</v>
      </c>
      <c r="V361">
        <v>85</v>
      </c>
      <c r="W361">
        <v>61</v>
      </c>
      <c r="X361">
        <v>63</v>
      </c>
      <c r="Y361">
        <v>8953383</v>
      </c>
      <c r="Z361">
        <v>9767327</v>
      </c>
      <c r="AA361">
        <v>10581271</v>
      </c>
      <c r="AB361">
        <v>11395215</v>
      </c>
      <c r="AC361">
        <v>12209159</v>
      </c>
      <c r="AD361">
        <v>0</v>
      </c>
      <c r="AE361">
        <v>0</v>
      </c>
    </row>
    <row r="362" spans="1:31" x14ac:dyDescent="0.25">
      <c r="A362" s="1" t="s">
        <v>856</v>
      </c>
      <c r="B362" s="1" t="s">
        <v>857</v>
      </c>
      <c r="C362">
        <v>82</v>
      </c>
      <c r="D362">
        <v>235</v>
      </c>
      <c r="E362">
        <v>26</v>
      </c>
      <c r="F362" s="1" t="s">
        <v>33</v>
      </c>
      <c r="G362" s="1" t="s">
        <v>858</v>
      </c>
      <c r="H362">
        <v>4</v>
      </c>
      <c r="I362" s="1" t="s">
        <v>503</v>
      </c>
      <c r="J362">
        <v>67</v>
      </c>
      <c r="K362">
        <v>61</v>
      </c>
      <c r="L362">
        <v>5</v>
      </c>
      <c r="M362">
        <v>75</v>
      </c>
      <c r="N362">
        <v>53</v>
      </c>
      <c r="O362">
        <v>36</v>
      </c>
      <c r="P362">
        <v>74</v>
      </c>
      <c r="Q362">
        <v>19</v>
      </c>
      <c r="R362">
        <v>85</v>
      </c>
      <c r="S362">
        <v>34</v>
      </c>
      <c r="T362">
        <v>63</v>
      </c>
      <c r="U362">
        <v>69</v>
      </c>
      <c r="V362">
        <v>62</v>
      </c>
      <c r="W362">
        <v>45</v>
      </c>
      <c r="X362">
        <v>68</v>
      </c>
      <c r="Y362">
        <v>2262724</v>
      </c>
      <c r="Z362">
        <v>2488996</v>
      </c>
      <c r="AA362">
        <v>2715269</v>
      </c>
      <c r="AB362">
        <v>0</v>
      </c>
      <c r="AC362">
        <v>0</v>
      </c>
      <c r="AD362">
        <v>0</v>
      </c>
      <c r="AE362">
        <v>0</v>
      </c>
    </row>
    <row r="363" spans="1:31" x14ac:dyDescent="0.25">
      <c r="A363" s="1" t="s">
        <v>980</v>
      </c>
      <c r="B363" s="1" t="s">
        <v>981</v>
      </c>
      <c r="C363">
        <v>84</v>
      </c>
      <c r="D363">
        <v>249</v>
      </c>
      <c r="E363">
        <v>32</v>
      </c>
      <c r="F363" s="1" t="s">
        <v>33</v>
      </c>
      <c r="G363" s="1" t="s">
        <v>326</v>
      </c>
      <c r="H363">
        <v>10</v>
      </c>
      <c r="I363" s="1" t="s">
        <v>503</v>
      </c>
      <c r="J363">
        <v>62</v>
      </c>
      <c r="K363">
        <v>59</v>
      </c>
      <c r="L363">
        <v>5</v>
      </c>
      <c r="M363">
        <v>60</v>
      </c>
      <c r="N363">
        <v>37</v>
      </c>
      <c r="O363">
        <v>36</v>
      </c>
      <c r="P363">
        <v>73</v>
      </c>
      <c r="Q363">
        <v>8</v>
      </c>
      <c r="R363">
        <v>49</v>
      </c>
      <c r="S363">
        <v>40</v>
      </c>
      <c r="T363">
        <v>64</v>
      </c>
      <c r="U363">
        <v>95</v>
      </c>
      <c r="V363">
        <v>93</v>
      </c>
      <c r="W363">
        <v>43</v>
      </c>
      <c r="X363">
        <v>85</v>
      </c>
      <c r="Y363">
        <v>6500000</v>
      </c>
      <c r="Z363">
        <v>6500000</v>
      </c>
      <c r="AA363">
        <v>6500000</v>
      </c>
      <c r="AB363">
        <v>6500000</v>
      </c>
      <c r="AC363">
        <v>0</v>
      </c>
      <c r="AD363">
        <v>0</v>
      </c>
      <c r="AE363">
        <v>0</v>
      </c>
    </row>
    <row r="364" spans="1:31" x14ac:dyDescent="0.25">
      <c r="A364" s="1" t="s">
        <v>965</v>
      </c>
      <c r="B364" s="1" t="s">
        <v>193</v>
      </c>
      <c r="C364">
        <v>80</v>
      </c>
      <c r="D364">
        <v>220</v>
      </c>
      <c r="E364">
        <v>24</v>
      </c>
      <c r="F364" s="1" t="s">
        <v>38</v>
      </c>
      <c r="G364" s="1" t="s">
        <v>410</v>
      </c>
      <c r="H364">
        <v>2</v>
      </c>
      <c r="I364" s="1" t="s">
        <v>503</v>
      </c>
      <c r="J364">
        <v>69</v>
      </c>
      <c r="K364">
        <v>66</v>
      </c>
      <c r="L364">
        <v>5</v>
      </c>
      <c r="M364">
        <v>55</v>
      </c>
      <c r="N364">
        <v>41</v>
      </c>
      <c r="O364">
        <v>41</v>
      </c>
      <c r="P364">
        <v>18</v>
      </c>
      <c r="Q364">
        <v>65</v>
      </c>
      <c r="R364">
        <v>61</v>
      </c>
      <c r="S364">
        <v>53</v>
      </c>
      <c r="T364">
        <v>64</v>
      </c>
      <c r="U364">
        <v>58</v>
      </c>
      <c r="V364">
        <v>74</v>
      </c>
      <c r="W364">
        <v>56</v>
      </c>
      <c r="X364">
        <v>76</v>
      </c>
      <c r="Y364">
        <v>2356022</v>
      </c>
      <c r="Z364">
        <v>2495049</v>
      </c>
      <c r="AA364">
        <v>0</v>
      </c>
      <c r="AB364">
        <v>0</v>
      </c>
      <c r="AC364">
        <v>0</v>
      </c>
      <c r="AD364">
        <v>0</v>
      </c>
      <c r="AE364">
        <v>0</v>
      </c>
    </row>
    <row r="365" spans="1:31" x14ac:dyDescent="0.25">
      <c r="A365" s="1" t="s">
        <v>110</v>
      </c>
      <c r="B365" s="1" t="s">
        <v>111</v>
      </c>
      <c r="C365">
        <v>78</v>
      </c>
      <c r="D365">
        <v>190</v>
      </c>
      <c r="E365">
        <v>21</v>
      </c>
      <c r="F365" s="1" t="s">
        <v>55</v>
      </c>
      <c r="G365" s="1" t="s">
        <v>34</v>
      </c>
      <c r="H365">
        <v>0</v>
      </c>
      <c r="I365" s="1" t="s">
        <v>112</v>
      </c>
      <c r="J365">
        <v>80</v>
      </c>
      <c r="K365">
        <v>69</v>
      </c>
      <c r="L365">
        <v>5</v>
      </c>
      <c r="M365">
        <v>60</v>
      </c>
      <c r="N365">
        <v>60</v>
      </c>
      <c r="O365">
        <v>53</v>
      </c>
      <c r="P365">
        <v>51</v>
      </c>
      <c r="Q365">
        <v>52</v>
      </c>
      <c r="R365">
        <v>50</v>
      </c>
      <c r="S365">
        <v>69</v>
      </c>
      <c r="T365">
        <v>30</v>
      </c>
      <c r="U365">
        <v>59</v>
      </c>
      <c r="V365">
        <v>68</v>
      </c>
      <c r="W365">
        <v>77</v>
      </c>
      <c r="X365">
        <v>63</v>
      </c>
      <c r="Y365">
        <v>2773881</v>
      </c>
      <c r="Z365">
        <v>2981979</v>
      </c>
      <c r="AA365">
        <v>3189982</v>
      </c>
      <c r="AB365">
        <v>3378220</v>
      </c>
      <c r="AC365">
        <v>0</v>
      </c>
      <c r="AD365">
        <v>0</v>
      </c>
      <c r="AE365">
        <v>0</v>
      </c>
    </row>
    <row r="366" spans="1:31" x14ac:dyDescent="0.25">
      <c r="A366" s="1" t="s">
        <v>268</v>
      </c>
      <c r="B366" s="1" t="s">
        <v>269</v>
      </c>
      <c r="C366">
        <v>73</v>
      </c>
      <c r="D366">
        <v>180</v>
      </c>
      <c r="E366">
        <v>28</v>
      </c>
      <c r="F366" s="1" t="s">
        <v>71</v>
      </c>
      <c r="G366" s="1" t="s">
        <v>270</v>
      </c>
      <c r="H366">
        <v>3</v>
      </c>
      <c r="I366" s="1" t="s">
        <v>112</v>
      </c>
      <c r="J366">
        <v>40</v>
      </c>
      <c r="K366">
        <v>72</v>
      </c>
      <c r="L366">
        <v>29</v>
      </c>
      <c r="M366">
        <v>62</v>
      </c>
      <c r="N366">
        <v>60</v>
      </c>
      <c r="O366">
        <v>69</v>
      </c>
      <c r="P366">
        <v>38</v>
      </c>
      <c r="Q366">
        <v>70</v>
      </c>
      <c r="R366">
        <v>58</v>
      </c>
      <c r="S366">
        <v>97</v>
      </c>
      <c r="T366">
        <v>27</v>
      </c>
      <c r="U366">
        <v>31</v>
      </c>
      <c r="V366">
        <v>42</v>
      </c>
      <c r="W366">
        <v>62</v>
      </c>
      <c r="X366">
        <v>45</v>
      </c>
      <c r="Y366">
        <v>120000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</row>
    <row r="367" spans="1:31" x14ac:dyDescent="0.25">
      <c r="A367" s="1" t="s">
        <v>280</v>
      </c>
      <c r="B367" s="1" t="s">
        <v>281</v>
      </c>
      <c r="C367">
        <v>80</v>
      </c>
      <c r="D367">
        <v>225</v>
      </c>
      <c r="E367">
        <v>25</v>
      </c>
      <c r="F367" s="1" t="s">
        <v>38</v>
      </c>
      <c r="G367" s="1" t="s">
        <v>282</v>
      </c>
      <c r="H367">
        <v>3</v>
      </c>
      <c r="I367" s="1" t="s">
        <v>112</v>
      </c>
      <c r="J367">
        <v>75</v>
      </c>
      <c r="K367">
        <v>73</v>
      </c>
      <c r="L367">
        <v>5</v>
      </c>
      <c r="M367">
        <v>38</v>
      </c>
      <c r="N367">
        <v>31</v>
      </c>
      <c r="O367">
        <v>53</v>
      </c>
      <c r="P367">
        <v>70</v>
      </c>
      <c r="Q367">
        <v>26</v>
      </c>
      <c r="R367">
        <v>84</v>
      </c>
      <c r="S367">
        <v>42</v>
      </c>
      <c r="T367">
        <v>65</v>
      </c>
      <c r="U367">
        <v>75</v>
      </c>
      <c r="V367">
        <v>73</v>
      </c>
      <c r="W367">
        <v>79</v>
      </c>
      <c r="X367">
        <v>83</v>
      </c>
      <c r="Y367">
        <v>3517514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</row>
    <row r="368" spans="1:31" x14ac:dyDescent="0.25">
      <c r="A368" s="1" t="s">
        <v>527</v>
      </c>
      <c r="B368" s="1" t="s">
        <v>528</v>
      </c>
      <c r="C368">
        <v>78</v>
      </c>
      <c r="D368">
        <v>200</v>
      </c>
      <c r="E368">
        <v>35</v>
      </c>
      <c r="F368" s="1" t="s">
        <v>71</v>
      </c>
      <c r="G368" s="1" t="s">
        <v>529</v>
      </c>
      <c r="H368">
        <v>7</v>
      </c>
      <c r="I368" s="1" t="s">
        <v>112</v>
      </c>
      <c r="J368">
        <v>71</v>
      </c>
      <c r="K368">
        <v>70</v>
      </c>
      <c r="L368">
        <v>45</v>
      </c>
      <c r="M368">
        <v>62</v>
      </c>
      <c r="N368">
        <v>58</v>
      </c>
      <c r="O368">
        <v>71</v>
      </c>
      <c r="P368">
        <v>26</v>
      </c>
      <c r="Q368">
        <v>66</v>
      </c>
      <c r="R368">
        <v>46</v>
      </c>
      <c r="S368">
        <v>52</v>
      </c>
      <c r="T368">
        <v>11</v>
      </c>
      <c r="U368">
        <v>55</v>
      </c>
      <c r="V368">
        <v>44</v>
      </c>
      <c r="W368">
        <v>53</v>
      </c>
      <c r="X368">
        <v>62</v>
      </c>
      <c r="Y368">
        <v>7172826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</row>
    <row r="369" spans="1:31" x14ac:dyDescent="0.25">
      <c r="A369" s="1" t="s">
        <v>578</v>
      </c>
      <c r="B369" s="1" t="s">
        <v>579</v>
      </c>
      <c r="C369">
        <v>81</v>
      </c>
      <c r="D369">
        <v>218</v>
      </c>
      <c r="E369">
        <v>23</v>
      </c>
      <c r="F369" s="1" t="s">
        <v>33</v>
      </c>
      <c r="G369" s="1" t="s">
        <v>580</v>
      </c>
      <c r="H369">
        <v>1</v>
      </c>
      <c r="I369" s="1" t="s">
        <v>112</v>
      </c>
      <c r="J369">
        <v>52</v>
      </c>
      <c r="K369">
        <v>56</v>
      </c>
      <c r="L369">
        <v>5</v>
      </c>
      <c r="M369">
        <v>54</v>
      </c>
      <c r="N369">
        <v>25</v>
      </c>
      <c r="O369">
        <v>32</v>
      </c>
      <c r="P369">
        <v>70</v>
      </c>
      <c r="Q369">
        <v>15</v>
      </c>
      <c r="R369">
        <v>78</v>
      </c>
      <c r="S369">
        <v>39</v>
      </c>
      <c r="T369">
        <v>88</v>
      </c>
      <c r="U369">
        <v>75</v>
      </c>
      <c r="V369">
        <v>66</v>
      </c>
      <c r="W369">
        <v>43</v>
      </c>
      <c r="X369">
        <v>81</v>
      </c>
      <c r="Y369">
        <v>2387764</v>
      </c>
      <c r="Z369">
        <v>2554319</v>
      </c>
      <c r="AA369">
        <v>2705047</v>
      </c>
      <c r="AB369">
        <v>0</v>
      </c>
      <c r="AC369">
        <v>0</v>
      </c>
      <c r="AD369">
        <v>0</v>
      </c>
      <c r="AE369">
        <v>0</v>
      </c>
    </row>
    <row r="370" spans="1:31" x14ac:dyDescent="0.25">
      <c r="A370" s="1" t="s">
        <v>45</v>
      </c>
      <c r="B370" s="1" t="s">
        <v>650</v>
      </c>
      <c r="C370">
        <v>74</v>
      </c>
      <c r="D370">
        <v>185</v>
      </c>
      <c r="E370">
        <v>22</v>
      </c>
      <c r="F370" s="1" t="s">
        <v>71</v>
      </c>
      <c r="G370" s="1" t="s">
        <v>135</v>
      </c>
      <c r="H370">
        <v>1</v>
      </c>
      <c r="I370" s="1" t="s">
        <v>112</v>
      </c>
      <c r="J370">
        <v>72</v>
      </c>
      <c r="K370">
        <v>92</v>
      </c>
      <c r="L370">
        <v>84</v>
      </c>
      <c r="M370">
        <v>37</v>
      </c>
      <c r="N370">
        <v>31</v>
      </c>
      <c r="O370">
        <v>56</v>
      </c>
      <c r="P370">
        <v>40</v>
      </c>
      <c r="Q370">
        <v>34</v>
      </c>
      <c r="R370">
        <v>43</v>
      </c>
      <c r="S370">
        <v>42</v>
      </c>
      <c r="T370">
        <v>43</v>
      </c>
      <c r="U370">
        <v>17</v>
      </c>
      <c r="V370">
        <v>29</v>
      </c>
      <c r="W370">
        <v>76</v>
      </c>
      <c r="X370">
        <v>58</v>
      </c>
      <c r="Y370">
        <v>2115182</v>
      </c>
      <c r="Z370">
        <v>2262724</v>
      </c>
      <c r="AA370">
        <v>2396245</v>
      </c>
      <c r="AB370">
        <v>0</v>
      </c>
      <c r="AC370">
        <v>0</v>
      </c>
      <c r="AD370">
        <v>0</v>
      </c>
      <c r="AE370">
        <v>0</v>
      </c>
    </row>
    <row r="371" spans="1:31" x14ac:dyDescent="0.25">
      <c r="A371" s="1" t="s">
        <v>122</v>
      </c>
      <c r="B371" s="1" t="s">
        <v>674</v>
      </c>
      <c r="C371">
        <v>72</v>
      </c>
      <c r="D371">
        <v>180</v>
      </c>
      <c r="E371">
        <v>27</v>
      </c>
      <c r="F371" s="1" t="s">
        <v>59</v>
      </c>
      <c r="G371" s="1" t="s">
        <v>219</v>
      </c>
      <c r="H371">
        <v>6</v>
      </c>
      <c r="I371" s="1" t="s">
        <v>112</v>
      </c>
      <c r="J371">
        <v>60</v>
      </c>
      <c r="K371">
        <v>46</v>
      </c>
      <c r="L371">
        <v>29</v>
      </c>
      <c r="M371">
        <v>95</v>
      </c>
      <c r="N371">
        <v>72</v>
      </c>
      <c r="O371">
        <v>84</v>
      </c>
      <c r="P371">
        <v>40</v>
      </c>
      <c r="Q371">
        <v>66</v>
      </c>
      <c r="R371">
        <v>54</v>
      </c>
      <c r="S371">
        <v>78</v>
      </c>
      <c r="T371">
        <v>31</v>
      </c>
      <c r="U371">
        <v>35</v>
      </c>
      <c r="V371">
        <v>20</v>
      </c>
      <c r="W371">
        <v>29</v>
      </c>
      <c r="X371">
        <v>44</v>
      </c>
      <c r="Y371">
        <v>450000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</row>
    <row r="372" spans="1:31" x14ac:dyDescent="0.25">
      <c r="A372" s="1" t="s">
        <v>146</v>
      </c>
      <c r="B372" s="1" t="s">
        <v>707</v>
      </c>
      <c r="C372">
        <v>73</v>
      </c>
      <c r="D372">
        <v>185</v>
      </c>
      <c r="E372">
        <v>32</v>
      </c>
      <c r="F372" s="1" t="s">
        <v>59</v>
      </c>
      <c r="G372" s="1" t="s">
        <v>654</v>
      </c>
      <c r="H372">
        <v>10</v>
      </c>
      <c r="I372" s="1" t="s">
        <v>112</v>
      </c>
      <c r="J372">
        <v>71</v>
      </c>
      <c r="K372">
        <v>77</v>
      </c>
      <c r="L372">
        <v>62</v>
      </c>
      <c r="M372">
        <v>66</v>
      </c>
      <c r="N372">
        <v>81</v>
      </c>
      <c r="O372">
        <v>86</v>
      </c>
      <c r="P372">
        <v>26</v>
      </c>
      <c r="Q372">
        <v>95</v>
      </c>
      <c r="R372">
        <v>67</v>
      </c>
      <c r="S372">
        <v>35</v>
      </c>
      <c r="T372">
        <v>15</v>
      </c>
      <c r="U372">
        <v>17</v>
      </c>
      <c r="V372">
        <v>14</v>
      </c>
      <c r="W372">
        <v>43</v>
      </c>
      <c r="X372">
        <v>27</v>
      </c>
      <c r="Y372">
        <v>11779112</v>
      </c>
      <c r="Z372">
        <v>12957023</v>
      </c>
      <c r="AA372">
        <v>14252726</v>
      </c>
      <c r="AB372">
        <v>0</v>
      </c>
      <c r="AC372">
        <v>0</v>
      </c>
      <c r="AD372">
        <v>0</v>
      </c>
      <c r="AE372">
        <v>0</v>
      </c>
    </row>
    <row r="373" spans="1:31" x14ac:dyDescent="0.25">
      <c r="A373" s="1" t="s">
        <v>636</v>
      </c>
      <c r="B373" s="1" t="s">
        <v>216</v>
      </c>
      <c r="C373">
        <v>75</v>
      </c>
      <c r="D373">
        <v>190</v>
      </c>
      <c r="E373">
        <v>29</v>
      </c>
      <c r="F373" s="1" t="s">
        <v>59</v>
      </c>
      <c r="G373" s="1" t="s">
        <v>447</v>
      </c>
      <c r="H373">
        <v>6</v>
      </c>
      <c r="I373" s="1" t="s">
        <v>112</v>
      </c>
      <c r="J373">
        <v>61</v>
      </c>
      <c r="K373">
        <v>40</v>
      </c>
      <c r="L373">
        <v>16</v>
      </c>
      <c r="M373">
        <v>73</v>
      </c>
      <c r="N373">
        <v>83</v>
      </c>
      <c r="O373">
        <v>94</v>
      </c>
      <c r="P373">
        <v>30</v>
      </c>
      <c r="Q373">
        <v>93</v>
      </c>
      <c r="R373">
        <v>62</v>
      </c>
      <c r="S373">
        <v>60</v>
      </c>
      <c r="T373">
        <v>20</v>
      </c>
      <c r="U373">
        <v>15</v>
      </c>
      <c r="V373">
        <v>5</v>
      </c>
      <c r="W373">
        <v>75</v>
      </c>
      <c r="X373">
        <v>50</v>
      </c>
      <c r="Y373">
        <v>5000000</v>
      </c>
      <c r="Z373">
        <v>5500000</v>
      </c>
      <c r="AA373">
        <v>0</v>
      </c>
      <c r="AB373">
        <v>0</v>
      </c>
      <c r="AC373">
        <v>0</v>
      </c>
      <c r="AD373">
        <v>0</v>
      </c>
      <c r="AE373">
        <v>0</v>
      </c>
    </row>
    <row r="374" spans="1:31" x14ac:dyDescent="0.25">
      <c r="A374" s="1" t="s">
        <v>387</v>
      </c>
      <c r="B374" s="1" t="s">
        <v>759</v>
      </c>
      <c r="C374">
        <v>74</v>
      </c>
      <c r="D374">
        <v>200</v>
      </c>
      <c r="E374">
        <v>27</v>
      </c>
      <c r="F374" s="1" t="s">
        <v>59</v>
      </c>
      <c r="G374" s="1" t="s">
        <v>760</v>
      </c>
      <c r="H374">
        <v>6</v>
      </c>
      <c r="I374" s="1" t="s">
        <v>112</v>
      </c>
      <c r="J374">
        <v>95</v>
      </c>
      <c r="K374">
        <v>73</v>
      </c>
      <c r="L374">
        <v>59</v>
      </c>
      <c r="M374">
        <v>70</v>
      </c>
      <c r="N374">
        <v>50</v>
      </c>
      <c r="O374">
        <v>100</v>
      </c>
      <c r="P374">
        <v>23</v>
      </c>
      <c r="Q374">
        <v>37</v>
      </c>
      <c r="R374">
        <v>36</v>
      </c>
      <c r="S374">
        <v>42</v>
      </c>
      <c r="T374">
        <v>22</v>
      </c>
      <c r="U374">
        <v>46</v>
      </c>
      <c r="V374">
        <v>50</v>
      </c>
      <c r="W374">
        <v>78</v>
      </c>
      <c r="X374">
        <v>53</v>
      </c>
      <c r="Y374">
        <v>2931428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</row>
    <row r="375" spans="1:31" x14ac:dyDescent="0.25">
      <c r="A375" s="1" t="s">
        <v>122</v>
      </c>
      <c r="B375" s="1" t="s">
        <v>770</v>
      </c>
      <c r="C375">
        <v>81</v>
      </c>
      <c r="D375">
        <v>220</v>
      </c>
      <c r="E375">
        <v>32</v>
      </c>
      <c r="F375" s="1" t="s">
        <v>38</v>
      </c>
      <c r="G375" s="1" t="s">
        <v>771</v>
      </c>
      <c r="H375">
        <v>7</v>
      </c>
      <c r="I375" s="1" t="s">
        <v>112</v>
      </c>
      <c r="J375">
        <v>89</v>
      </c>
      <c r="K375">
        <v>32</v>
      </c>
      <c r="L375">
        <v>12</v>
      </c>
      <c r="M375">
        <v>60</v>
      </c>
      <c r="N375">
        <v>48</v>
      </c>
      <c r="O375">
        <v>43</v>
      </c>
      <c r="P375">
        <v>48</v>
      </c>
      <c r="Q375">
        <v>31</v>
      </c>
      <c r="R375">
        <v>32</v>
      </c>
      <c r="S375">
        <v>40</v>
      </c>
      <c r="T375">
        <v>40</v>
      </c>
      <c r="U375">
        <v>100</v>
      </c>
      <c r="V375">
        <v>83</v>
      </c>
      <c r="W375">
        <v>71</v>
      </c>
      <c r="X375">
        <v>60</v>
      </c>
      <c r="Y375">
        <v>4500000</v>
      </c>
      <c r="Z375">
        <v>4950000</v>
      </c>
      <c r="AA375">
        <v>0</v>
      </c>
      <c r="AB375">
        <v>0</v>
      </c>
      <c r="AC375">
        <v>0</v>
      </c>
      <c r="AD375">
        <v>0</v>
      </c>
      <c r="AE375">
        <v>0</v>
      </c>
    </row>
    <row r="376" spans="1:31" x14ac:dyDescent="0.25">
      <c r="A376" s="1" t="s">
        <v>116</v>
      </c>
      <c r="B376" s="1" t="s">
        <v>117</v>
      </c>
      <c r="C376">
        <v>81</v>
      </c>
      <c r="D376">
        <v>225</v>
      </c>
      <c r="E376">
        <v>26</v>
      </c>
      <c r="F376" s="1" t="s">
        <v>33</v>
      </c>
      <c r="G376" s="1" t="s">
        <v>34</v>
      </c>
      <c r="H376">
        <v>4</v>
      </c>
      <c r="I376" s="1" t="s">
        <v>112</v>
      </c>
      <c r="J376">
        <v>52</v>
      </c>
      <c r="K376">
        <v>48</v>
      </c>
      <c r="L376">
        <v>5</v>
      </c>
      <c r="M376">
        <v>27</v>
      </c>
      <c r="N376">
        <v>32</v>
      </c>
      <c r="O376">
        <v>38</v>
      </c>
      <c r="P376">
        <v>76</v>
      </c>
      <c r="Q376">
        <v>5</v>
      </c>
      <c r="R376">
        <v>39</v>
      </c>
      <c r="S376">
        <v>37</v>
      </c>
      <c r="T376">
        <v>55</v>
      </c>
      <c r="U376">
        <v>74</v>
      </c>
      <c r="V376">
        <v>80</v>
      </c>
      <c r="W376">
        <v>39</v>
      </c>
      <c r="X376">
        <v>87</v>
      </c>
      <c r="Y376">
        <v>2045323</v>
      </c>
      <c r="Z376">
        <v>2249855</v>
      </c>
      <c r="AA376">
        <v>0</v>
      </c>
      <c r="AB376">
        <v>0</v>
      </c>
      <c r="AC376">
        <v>0</v>
      </c>
      <c r="AD376">
        <v>0</v>
      </c>
      <c r="AE376">
        <v>0</v>
      </c>
    </row>
    <row r="377" spans="1:31" x14ac:dyDescent="0.25">
      <c r="A377" s="1" t="s">
        <v>878</v>
      </c>
      <c r="B377" s="1" t="s">
        <v>879</v>
      </c>
      <c r="C377">
        <v>80</v>
      </c>
      <c r="D377">
        <v>237</v>
      </c>
      <c r="E377">
        <v>27</v>
      </c>
      <c r="F377" s="1" t="s">
        <v>71</v>
      </c>
      <c r="G377" s="1" t="s">
        <v>293</v>
      </c>
      <c r="H377">
        <v>6</v>
      </c>
      <c r="I377" s="1" t="s">
        <v>112</v>
      </c>
      <c r="J377">
        <v>74</v>
      </c>
      <c r="K377">
        <v>70</v>
      </c>
      <c r="L377">
        <v>66</v>
      </c>
      <c r="M377">
        <v>64</v>
      </c>
      <c r="N377">
        <v>42</v>
      </c>
      <c r="O377">
        <v>58</v>
      </c>
      <c r="P377">
        <v>26</v>
      </c>
      <c r="Q377">
        <v>52</v>
      </c>
      <c r="R377">
        <v>44</v>
      </c>
      <c r="S377">
        <v>53</v>
      </c>
      <c r="T377">
        <v>6</v>
      </c>
      <c r="U377">
        <v>9</v>
      </c>
      <c r="V377">
        <v>34</v>
      </c>
      <c r="W377">
        <v>49</v>
      </c>
      <c r="X377">
        <v>55</v>
      </c>
      <c r="Y377">
        <v>315000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</row>
    <row r="378" spans="1:31" x14ac:dyDescent="0.25">
      <c r="A378" s="1" t="s">
        <v>928</v>
      </c>
      <c r="B378" s="1" t="s">
        <v>429</v>
      </c>
      <c r="C378">
        <v>79</v>
      </c>
      <c r="D378">
        <v>215</v>
      </c>
      <c r="E378">
        <v>24</v>
      </c>
      <c r="F378" s="1" t="s">
        <v>55</v>
      </c>
      <c r="G378" s="1" t="s">
        <v>78</v>
      </c>
      <c r="H378">
        <v>2</v>
      </c>
      <c r="I378" s="1" t="s">
        <v>112</v>
      </c>
      <c r="J378">
        <v>79</v>
      </c>
      <c r="K378">
        <v>68</v>
      </c>
      <c r="L378">
        <v>6</v>
      </c>
      <c r="M378">
        <v>51</v>
      </c>
      <c r="N378">
        <v>42</v>
      </c>
      <c r="O378">
        <v>70</v>
      </c>
      <c r="P378">
        <v>47</v>
      </c>
      <c r="Q378">
        <v>30</v>
      </c>
      <c r="R378">
        <v>47</v>
      </c>
      <c r="S378">
        <v>51</v>
      </c>
      <c r="T378">
        <v>24</v>
      </c>
      <c r="U378">
        <v>67</v>
      </c>
      <c r="V378">
        <v>56</v>
      </c>
      <c r="W378">
        <v>65</v>
      </c>
      <c r="X378">
        <v>61</v>
      </c>
      <c r="Y378">
        <v>2554319</v>
      </c>
      <c r="Z378">
        <v>2705047</v>
      </c>
      <c r="AA378">
        <v>0</v>
      </c>
      <c r="AB378">
        <v>0</v>
      </c>
      <c r="AC378">
        <v>0</v>
      </c>
      <c r="AD378">
        <v>0</v>
      </c>
      <c r="AE378">
        <v>0</v>
      </c>
    </row>
    <row r="379" spans="1:31" x14ac:dyDescent="0.25">
      <c r="A379" s="1" t="s">
        <v>41</v>
      </c>
      <c r="B379" s="1" t="s">
        <v>58</v>
      </c>
      <c r="C379">
        <v>75</v>
      </c>
      <c r="D379">
        <v>190</v>
      </c>
      <c r="E379">
        <v>22</v>
      </c>
      <c r="F379" s="1" t="s">
        <v>59</v>
      </c>
      <c r="G379" s="1" t="s">
        <v>60</v>
      </c>
      <c r="H379">
        <v>0</v>
      </c>
      <c r="I379" s="1" t="s">
        <v>61</v>
      </c>
      <c r="J379">
        <v>66</v>
      </c>
      <c r="K379">
        <v>70</v>
      </c>
      <c r="L379">
        <v>8</v>
      </c>
      <c r="M379">
        <v>75</v>
      </c>
      <c r="N379">
        <v>68</v>
      </c>
      <c r="O379">
        <v>77</v>
      </c>
      <c r="P379">
        <v>34</v>
      </c>
      <c r="Q379">
        <v>51</v>
      </c>
      <c r="R379">
        <v>53</v>
      </c>
      <c r="S379">
        <v>66</v>
      </c>
      <c r="T379">
        <v>10</v>
      </c>
      <c r="U379">
        <v>18</v>
      </c>
      <c r="V379">
        <v>22</v>
      </c>
      <c r="W379">
        <v>58</v>
      </c>
      <c r="X379">
        <v>40</v>
      </c>
      <c r="Y379">
        <v>2007729</v>
      </c>
      <c r="Z379">
        <v>2158349</v>
      </c>
      <c r="AA379">
        <v>2308902</v>
      </c>
      <c r="AB379">
        <v>2445148</v>
      </c>
      <c r="AC379">
        <v>0</v>
      </c>
      <c r="AD379">
        <v>0</v>
      </c>
      <c r="AE379">
        <v>0</v>
      </c>
    </row>
    <row r="380" spans="1:31" x14ac:dyDescent="0.25">
      <c r="A380" s="1" t="s">
        <v>104</v>
      </c>
      <c r="B380" s="1" t="s">
        <v>271</v>
      </c>
      <c r="C380">
        <v>83</v>
      </c>
      <c r="D380">
        <v>228</v>
      </c>
      <c r="E380">
        <v>26</v>
      </c>
      <c r="F380" s="1" t="s">
        <v>33</v>
      </c>
      <c r="G380" s="1" t="s">
        <v>101</v>
      </c>
      <c r="H380">
        <v>3</v>
      </c>
      <c r="I380" s="1" t="s">
        <v>61</v>
      </c>
      <c r="J380">
        <v>77</v>
      </c>
      <c r="K380">
        <v>65</v>
      </c>
      <c r="L380">
        <v>5</v>
      </c>
      <c r="M380">
        <v>45</v>
      </c>
      <c r="N380">
        <v>31</v>
      </c>
      <c r="O380">
        <v>49</v>
      </c>
      <c r="P380">
        <v>73</v>
      </c>
      <c r="Q380">
        <v>12</v>
      </c>
      <c r="R380">
        <v>61</v>
      </c>
      <c r="S380">
        <v>35</v>
      </c>
      <c r="T380">
        <v>66</v>
      </c>
      <c r="U380">
        <v>74</v>
      </c>
      <c r="V380">
        <v>88</v>
      </c>
      <c r="W380">
        <v>47</v>
      </c>
      <c r="X380">
        <v>67</v>
      </c>
      <c r="Y380">
        <v>234832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</row>
    <row r="381" spans="1:31" x14ac:dyDescent="0.25">
      <c r="A381" s="1" t="s">
        <v>146</v>
      </c>
      <c r="B381" s="1" t="s">
        <v>283</v>
      </c>
      <c r="C381">
        <v>80</v>
      </c>
      <c r="D381">
        <v>220</v>
      </c>
      <c r="E381">
        <v>26</v>
      </c>
      <c r="F381" s="1" t="s">
        <v>55</v>
      </c>
      <c r="G381" s="1" t="s">
        <v>284</v>
      </c>
      <c r="H381">
        <v>3</v>
      </c>
      <c r="I381" s="1" t="s">
        <v>61</v>
      </c>
      <c r="J381">
        <v>76</v>
      </c>
      <c r="K381">
        <v>76</v>
      </c>
      <c r="L381">
        <v>14</v>
      </c>
      <c r="M381">
        <v>60</v>
      </c>
      <c r="N381">
        <v>24</v>
      </c>
      <c r="O381">
        <v>69</v>
      </c>
      <c r="P381">
        <v>51</v>
      </c>
      <c r="Q381">
        <v>28</v>
      </c>
      <c r="R381">
        <v>61</v>
      </c>
      <c r="S381">
        <v>33</v>
      </c>
      <c r="T381">
        <v>54</v>
      </c>
      <c r="U381">
        <v>53</v>
      </c>
      <c r="V381">
        <v>65</v>
      </c>
      <c r="W381">
        <v>66</v>
      </c>
      <c r="X381">
        <v>70</v>
      </c>
      <c r="Y381">
        <v>2445148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</row>
    <row r="382" spans="1:31" x14ac:dyDescent="0.25">
      <c r="A382" s="1" t="s">
        <v>41</v>
      </c>
      <c r="B382" s="1" t="s">
        <v>306</v>
      </c>
      <c r="C382">
        <v>82</v>
      </c>
      <c r="D382">
        <v>215</v>
      </c>
      <c r="E382">
        <v>25</v>
      </c>
      <c r="F382" s="1" t="s">
        <v>33</v>
      </c>
      <c r="G382" s="1" t="s">
        <v>109</v>
      </c>
      <c r="H382">
        <v>3</v>
      </c>
      <c r="I382" s="1" t="s">
        <v>61</v>
      </c>
      <c r="J382">
        <v>78</v>
      </c>
      <c r="K382">
        <v>67</v>
      </c>
      <c r="L382">
        <v>5</v>
      </c>
      <c r="M382">
        <v>32</v>
      </c>
      <c r="N382">
        <v>46</v>
      </c>
      <c r="O382">
        <v>50</v>
      </c>
      <c r="P382">
        <v>51</v>
      </c>
      <c r="Q382">
        <v>30</v>
      </c>
      <c r="R382">
        <v>51</v>
      </c>
      <c r="S382">
        <v>23</v>
      </c>
      <c r="T382">
        <v>68</v>
      </c>
      <c r="U382">
        <v>77</v>
      </c>
      <c r="V382">
        <v>70</v>
      </c>
      <c r="W382">
        <v>52</v>
      </c>
      <c r="X382">
        <v>76</v>
      </c>
      <c r="Y382">
        <v>2760252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</row>
    <row r="383" spans="1:31" x14ac:dyDescent="0.25">
      <c r="A383" s="1" t="s">
        <v>41</v>
      </c>
      <c r="B383" s="1" t="s">
        <v>522</v>
      </c>
      <c r="C383">
        <v>77</v>
      </c>
      <c r="D383">
        <v>215</v>
      </c>
      <c r="E383">
        <v>31</v>
      </c>
      <c r="F383" s="1" t="s">
        <v>71</v>
      </c>
      <c r="G383" s="1" t="s">
        <v>468</v>
      </c>
      <c r="H383">
        <v>9</v>
      </c>
      <c r="I383" s="1" t="s">
        <v>61</v>
      </c>
      <c r="J383">
        <v>81</v>
      </c>
      <c r="K383">
        <v>55</v>
      </c>
      <c r="L383">
        <v>39</v>
      </c>
      <c r="M383">
        <v>61</v>
      </c>
      <c r="N383">
        <v>56</v>
      </c>
      <c r="O383">
        <v>69</v>
      </c>
      <c r="P383">
        <v>33</v>
      </c>
      <c r="Q383">
        <v>52</v>
      </c>
      <c r="R383">
        <v>47</v>
      </c>
      <c r="S383">
        <v>22</v>
      </c>
      <c r="T383">
        <v>18</v>
      </c>
      <c r="U383">
        <v>41</v>
      </c>
      <c r="V383">
        <v>21</v>
      </c>
      <c r="W383">
        <v>91</v>
      </c>
      <c r="X383">
        <v>54</v>
      </c>
      <c r="Y383">
        <v>450000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</row>
    <row r="384" spans="1:31" x14ac:dyDescent="0.25">
      <c r="A384" s="1" t="s">
        <v>651</v>
      </c>
      <c r="B384" s="1" t="s">
        <v>616</v>
      </c>
      <c r="C384">
        <v>79</v>
      </c>
      <c r="D384">
        <v>215</v>
      </c>
      <c r="E384">
        <v>30</v>
      </c>
      <c r="F384" s="1" t="s">
        <v>55</v>
      </c>
      <c r="G384" s="1" t="s">
        <v>652</v>
      </c>
      <c r="H384">
        <v>7</v>
      </c>
      <c r="I384" s="1" t="s">
        <v>61</v>
      </c>
      <c r="J384">
        <v>54</v>
      </c>
      <c r="K384">
        <v>50</v>
      </c>
      <c r="L384">
        <v>26</v>
      </c>
      <c r="M384">
        <v>55</v>
      </c>
      <c r="N384">
        <v>58</v>
      </c>
      <c r="O384">
        <v>67</v>
      </c>
      <c r="P384">
        <v>40</v>
      </c>
      <c r="Q384">
        <v>53</v>
      </c>
      <c r="R384">
        <v>33</v>
      </c>
      <c r="S384">
        <v>57</v>
      </c>
      <c r="T384">
        <v>64</v>
      </c>
      <c r="U384">
        <v>96</v>
      </c>
      <c r="V384">
        <v>79</v>
      </c>
      <c r="W384">
        <v>60</v>
      </c>
      <c r="X384">
        <v>73</v>
      </c>
      <c r="Y384">
        <v>2500000</v>
      </c>
      <c r="Z384">
        <v>2500000</v>
      </c>
      <c r="AA384">
        <v>2500000</v>
      </c>
      <c r="AB384">
        <v>0</v>
      </c>
      <c r="AC384">
        <v>0</v>
      </c>
      <c r="AD384">
        <v>0</v>
      </c>
      <c r="AE384">
        <v>0</v>
      </c>
    </row>
    <row r="385" spans="1:31" x14ac:dyDescent="0.25">
      <c r="A385" s="1" t="s">
        <v>685</v>
      </c>
      <c r="B385" s="1" t="s">
        <v>686</v>
      </c>
      <c r="C385">
        <v>75</v>
      </c>
      <c r="D385">
        <v>185</v>
      </c>
      <c r="E385">
        <v>29</v>
      </c>
      <c r="F385" s="1" t="s">
        <v>59</v>
      </c>
      <c r="G385" s="1" t="s">
        <v>687</v>
      </c>
      <c r="H385">
        <v>7</v>
      </c>
      <c r="I385" s="1" t="s">
        <v>61</v>
      </c>
      <c r="J385">
        <v>93</v>
      </c>
      <c r="K385">
        <v>52</v>
      </c>
      <c r="L385">
        <v>50</v>
      </c>
      <c r="M385">
        <v>72</v>
      </c>
      <c r="N385">
        <v>70</v>
      </c>
      <c r="O385">
        <v>86</v>
      </c>
      <c r="P385">
        <v>41</v>
      </c>
      <c r="Q385">
        <v>67</v>
      </c>
      <c r="R385">
        <v>39</v>
      </c>
      <c r="S385">
        <v>68</v>
      </c>
      <c r="T385">
        <v>33</v>
      </c>
      <c r="U385">
        <v>25</v>
      </c>
      <c r="V385">
        <v>25</v>
      </c>
      <c r="W385">
        <v>96</v>
      </c>
      <c r="X385">
        <v>67</v>
      </c>
      <c r="Y385">
        <v>8522335</v>
      </c>
      <c r="Z385">
        <v>9587627</v>
      </c>
      <c r="AA385">
        <v>10786081</v>
      </c>
      <c r="AB385">
        <v>12134341</v>
      </c>
      <c r="AC385">
        <v>0</v>
      </c>
      <c r="AD385">
        <v>0</v>
      </c>
      <c r="AE385">
        <v>0</v>
      </c>
    </row>
    <row r="386" spans="1:31" x14ac:dyDescent="0.25">
      <c r="A386" s="1" t="s">
        <v>693</v>
      </c>
      <c r="B386" s="1" t="s">
        <v>694</v>
      </c>
      <c r="C386">
        <v>73</v>
      </c>
      <c r="D386">
        <v>170</v>
      </c>
      <c r="E386">
        <v>31</v>
      </c>
      <c r="F386" s="1" t="s">
        <v>59</v>
      </c>
      <c r="G386" s="1" t="s">
        <v>34</v>
      </c>
      <c r="H386">
        <v>9</v>
      </c>
      <c r="I386" s="1" t="s">
        <v>61</v>
      </c>
      <c r="J386">
        <v>84</v>
      </c>
      <c r="K386">
        <v>67</v>
      </c>
      <c r="L386">
        <v>52</v>
      </c>
      <c r="M386">
        <v>25</v>
      </c>
      <c r="N386">
        <v>93</v>
      </c>
      <c r="O386">
        <v>84</v>
      </c>
      <c r="P386">
        <v>26</v>
      </c>
      <c r="Q386">
        <v>66</v>
      </c>
      <c r="R386">
        <v>47</v>
      </c>
      <c r="S386">
        <v>85</v>
      </c>
      <c r="T386">
        <v>25</v>
      </c>
      <c r="U386">
        <v>25</v>
      </c>
      <c r="V386">
        <v>21</v>
      </c>
      <c r="W386">
        <v>92</v>
      </c>
      <c r="X386">
        <v>57</v>
      </c>
      <c r="Y386">
        <v>500000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</row>
    <row r="387" spans="1:31" x14ac:dyDescent="0.25">
      <c r="A387" s="1" t="s">
        <v>41</v>
      </c>
      <c r="B387" s="1" t="s">
        <v>868</v>
      </c>
      <c r="C387">
        <v>75</v>
      </c>
      <c r="D387">
        <v>180</v>
      </c>
      <c r="E387">
        <v>23</v>
      </c>
      <c r="F387" s="1" t="s">
        <v>59</v>
      </c>
      <c r="G387" s="1" t="s">
        <v>284</v>
      </c>
      <c r="H387">
        <v>1</v>
      </c>
      <c r="I387" s="1" t="s">
        <v>61</v>
      </c>
      <c r="J387">
        <v>42</v>
      </c>
      <c r="K387">
        <v>66</v>
      </c>
      <c r="L387">
        <v>6</v>
      </c>
      <c r="M387">
        <v>100</v>
      </c>
      <c r="N387">
        <v>45</v>
      </c>
      <c r="O387">
        <v>79</v>
      </c>
      <c r="P387">
        <v>29</v>
      </c>
      <c r="Q387">
        <v>59</v>
      </c>
      <c r="R387">
        <v>62</v>
      </c>
      <c r="S387">
        <v>78</v>
      </c>
      <c r="T387">
        <v>14</v>
      </c>
      <c r="U387">
        <v>36</v>
      </c>
      <c r="V387">
        <v>31</v>
      </c>
      <c r="W387">
        <v>53</v>
      </c>
      <c r="X387">
        <v>40</v>
      </c>
      <c r="Y387">
        <v>2202397</v>
      </c>
      <c r="Z387">
        <v>2356022</v>
      </c>
      <c r="AA387">
        <v>2495049</v>
      </c>
      <c r="AB387">
        <v>0</v>
      </c>
      <c r="AC387">
        <v>0</v>
      </c>
      <c r="AD387">
        <v>0</v>
      </c>
      <c r="AE387">
        <v>0</v>
      </c>
    </row>
    <row r="388" spans="1:31" x14ac:dyDescent="0.25">
      <c r="A388" s="1" t="s">
        <v>307</v>
      </c>
      <c r="B388" s="1" t="s">
        <v>873</v>
      </c>
      <c r="C388">
        <v>81</v>
      </c>
      <c r="D388">
        <v>195</v>
      </c>
      <c r="E388">
        <v>23</v>
      </c>
      <c r="F388" s="1" t="s">
        <v>38</v>
      </c>
      <c r="G388" s="1" t="s">
        <v>158</v>
      </c>
      <c r="H388">
        <v>1</v>
      </c>
      <c r="I388" s="1" t="s">
        <v>61</v>
      </c>
      <c r="J388">
        <v>61</v>
      </c>
      <c r="K388">
        <v>66</v>
      </c>
      <c r="L388">
        <v>5</v>
      </c>
      <c r="M388">
        <v>32</v>
      </c>
      <c r="N388">
        <v>31</v>
      </c>
      <c r="O388">
        <v>53</v>
      </c>
      <c r="P388">
        <v>49</v>
      </c>
      <c r="Q388">
        <v>49</v>
      </c>
      <c r="R388">
        <v>41</v>
      </c>
      <c r="S388">
        <v>66</v>
      </c>
      <c r="T388">
        <v>33</v>
      </c>
      <c r="U388">
        <v>75</v>
      </c>
      <c r="V388">
        <v>77</v>
      </c>
      <c r="W388">
        <v>70</v>
      </c>
      <c r="X388">
        <v>72</v>
      </c>
      <c r="Y388">
        <v>2641563</v>
      </c>
      <c r="Z388">
        <v>2825821</v>
      </c>
      <c r="AA388">
        <v>2992571</v>
      </c>
      <c r="AB388">
        <v>0</v>
      </c>
      <c r="AC388">
        <v>0</v>
      </c>
      <c r="AD388">
        <v>0</v>
      </c>
      <c r="AE388">
        <v>0</v>
      </c>
    </row>
    <row r="389" spans="1:31" x14ac:dyDescent="0.25">
      <c r="A389" s="1" t="s">
        <v>882</v>
      </c>
      <c r="B389" s="1" t="s">
        <v>883</v>
      </c>
      <c r="C389">
        <v>78</v>
      </c>
      <c r="D389">
        <v>220</v>
      </c>
      <c r="E389">
        <v>27</v>
      </c>
      <c r="F389" s="1" t="s">
        <v>71</v>
      </c>
      <c r="G389" s="1" t="s">
        <v>293</v>
      </c>
      <c r="H389">
        <v>6</v>
      </c>
      <c r="I389" s="1" t="s">
        <v>61</v>
      </c>
      <c r="J389">
        <v>79</v>
      </c>
      <c r="K389">
        <v>63</v>
      </c>
      <c r="L389">
        <v>64</v>
      </c>
      <c r="M389">
        <v>66</v>
      </c>
      <c r="N389">
        <v>58</v>
      </c>
      <c r="O389">
        <v>67</v>
      </c>
      <c r="P389">
        <v>21</v>
      </c>
      <c r="Q389">
        <v>63</v>
      </c>
      <c r="R389">
        <v>58</v>
      </c>
      <c r="S389">
        <v>75</v>
      </c>
      <c r="T389">
        <v>5</v>
      </c>
      <c r="U389">
        <v>18</v>
      </c>
      <c r="V389">
        <v>31</v>
      </c>
      <c r="W389">
        <v>44</v>
      </c>
      <c r="X389">
        <v>24</v>
      </c>
      <c r="Y389">
        <v>2500000</v>
      </c>
      <c r="Z389">
        <v>2750000</v>
      </c>
      <c r="AA389">
        <v>3000000</v>
      </c>
      <c r="AB389">
        <v>0</v>
      </c>
      <c r="AC389">
        <v>0</v>
      </c>
      <c r="AD389">
        <v>0</v>
      </c>
      <c r="AE389">
        <v>0</v>
      </c>
    </row>
    <row r="390" spans="1:31" x14ac:dyDescent="0.25">
      <c r="A390" s="1" t="s">
        <v>45</v>
      </c>
      <c r="B390" s="1" t="s">
        <v>922</v>
      </c>
      <c r="C390">
        <v>82</v>
      </c>
      <c r="D390">
        <v>220</v>
      </c>
      <c r="E390">
        <v>24</v>
      </c>
      <c r="F390" s="1" t="s">
        <v>33</v>
      </c>
      <c r="G390" s="1" t="s">
        <v>923</v>
      </c>
      <c r="H390">
        <v>2</v>
      </c>
      <c r="I390" s="1" t="s">
        <v>61</v>
      </c>
      <c r="J390">
        <v>55</v>
      </c>
      <c r="K390">
        <v>59</v>
      </c>
      <c r="L390">
        <v>5</v>
      </c>
      <c r="M390">
        <v>70</v>
      </c>
      <c r="N390">
        <v>39</v>
      </c>
      <c r="O390">
        <v>39</v>
      </c>
      <c r="P390">
        <v>71</v>
      </c>
      <c r="Q390">
        <v>32</v>
      </c>
      <c r="R390">
        <v>51</v>
      </c>
      <c r="S390">
        <v>42</v>
      </c>
      <c r="T390">
        <v>58</v>
      </c>
      <c r="U390">
        <v>53</v>
      </c>
      <c r="V390">
        <v>69</v>
      </c>
      <c r="W390">
        <v>50</v>
      </c>
      <c r="X390">
        <v>78</v>
      </c>
      <c r="Y390">
        <v>2453168</v>
      </c>
      <c r="Z390">
        <v>2597927</v>
      </c>
      <c r="AA390">
        <v>0</v>
      </c>
      <c r="AB390">
        <v>0</v>
      </c>
      <c r="AC390">
        <v>0</v>
      </c>
      <c r="AD390">
        <v>0</v>
      </c>
      <c r="AE390">
        <v>0</v>
      </c>
    </row>
    <row r="391" spans="1:31" x14ac:dyDescent="0.25">
      <c r="A391" s="1" t="s">
        <v>45</v>
      </c>
      <c r="B391" s="1" t="s">
        <v>87</v>
      </c>
      <c r="C391">
        <v>79</v>
      </c>
      <c r="D391">
        <v>220</v>
      </c>
      <c r="E391">
        <v>22</v>
      </c>
      <c r="F391" s="1" t="s">
        <v>55</v>
      </c>
      <c r="G391" s="1" t="s">
        <v>170</v>
      </c>
      <c r="H391">
        <v>1</v>
      </c>
      <c r="I391" s="1" t="s">
        <v>61</v>
      </c>
      <c r="J391">
        <v>65</v>
      </c>
      <c r="K391">
        <v>73</v>
      </c>
      <c r="L391">
        <v>5</v>
      </c>
      <c r="M391">
        <v>50</v>
      </c>
      <c r="N391">
        <v>41</v>
      </c>
      <c r="O391">
        <v>56</v>
      </c>
      <c r="P391">
        <v>29</v>
      </c>
      <c r="Q391">
        <v>54</v>
      </c>
      <c r="R391">
        <v>52</v>
      </c>
      <c r="S391">
        <v>48</v>
      </c>
      <c r="T391">
        <v>16</v>
      </c>
      <c r="U391">
        <v>67</v>
      </c>
      <c r="V391">
        <v>53</v>
      </c>
      <c r="W391">
        <v>65</v>
      </c>
      <c r="X391">
        <v>61</v>
      </c>
      <c r="Y391">
        <v>1836244</v>
      </c>
      <c r="Z391">
        <v>1964328</v>
      </c>
      <c r="AA391">
        <v>2080242</v>
      </c>
      <c r="AB391">
        <v>0</v>
      </c>
      <c r="AC391">
        <v>0</v>
      </c>
      <c r="AD391">
        <v>0</v>
      </c>
      <c r="AE391">
        <v>0</v>
      </c>
    </row>
    <row r="392" spans="1:31" x14ac:dyDescent="0.25">
      <c r="A392" s="1" t="s">
        <v>104</v>
      </c>
      <c r="B392" s="1" t="s">
        <v>137</v>
      </c>
      <c r="C392">
        <v>80</v>
      </c>
      <c r="D392">
        <v>215</v>
      </c>
      <c r="E392">
        <v>26</v>
      </c>
      <c r="F392" s="1" t="s">
        <v>33</v>
      </c>
      <c r="G392" s="1" t="s">
        <v>138</v>
      </c>
      <c r="H392">
        <v>4</v>
      </c>
      <c r="I392" s="1" t="s">
        <v>139</v>
      </c>
      <c r="J392">
        <v>57</v>
      </c>
      <c r="K392">
        <v>58</v>
      </c>
      <c r="L392">
        <v>6</v>
      </c>
      <c r="M392">
        <v>52</v>
      </c>
      <c r="N392">
        <v>38</v>
      </c>
      <c r="O392">
        <v>43</v>
      </c>
      <c r="P392">
        <v>64</v>
      </c>
      <c r="Q392">
        <v>16</v>
      </c>
      <c r="R392">
        <v>51</v>
      </c>
      <c r="S392">
        <v>25</v>
      </c>
      <c r="T392">
        <v>42</v>
      </c>
      <c r="U392">
        <v>74</v>
      </c>
      <c r="V392">
        <v>70</v>
      </c>
      <c r="W392">
        <v>45</v>
      </c>
      <c r="X392">
        <v>78</v>
      </c>
      <c r="Y392">
        <v>59085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</row>
    <row r="393" spans="1:31" x14ac:dyDescent="0.25">
      <c r="A393" s="1" t="s">
        <v>186</v>
      </c>
      <c r="B393" s="1" t="s">
        <v>248</v>
      </c>
      <c r="C393">
        <v>77</v>
      </c>
      <c r="D393">
        <v>210</v>
      </c>
      <c r="E393">
        <v>27</v>
      </c>
      <c r="F393" s="1" t="s">
        <v>55</v>
      </c>
      <c r="G393" s="1" t="s">
        <v>249</v>
      </c>
      <c r="H393">
        <v>5</v>
      </c>
      <c r="I393" s="1" t="s">
        <v>139</v>
      </c>
      <c r="J393">
        <v>80</v>
      </c>
      <c r="K393">
        <v>72</v>
      </c>
      <c r="L393">
        <v>11</v>
      </c>
      <c r="M393">
        <v>33</v>
      </c>
      <c r="N393">
        <v>40</v>
      </c>
      <c r="O393">
        <v>76</v>
      </c>
      <c r="P393">
        <v>47</v>
      </c>
      <c r="Q393">
        <v>54</v>
      </c>
      <c r="R393">
        <v>39</v>
      </c>
      <c r="S393">
        <v>59</v>
      </c>
      <c r="T393">
        <v>12</v>
      </c>
      <c r="U393">
        <v>80</v>
      </c>
      <c r="V393">
        <v>82</v>
      </c>
      <c r="W393">
        <v>80</v>
      </c>
      <c r="X393">
        <v>71</v>
      </c>
      <c r="Y393">
        <v>7879438</v>
      </c>
      <c r="Z393">
        <v>8595750</v>
      </c>
      <c r="AA393">
        <v>9312063</v>
      </c>
      <c r="AB393">
        <v>10028375</v>
      </c>
      <c r="AC393">
        <v>10744688</v>
      </c>
      <c r="AD393">
        <v>0</v>
      </c>
      <c r="AE393">
        <v>0</v>
      </c>
    </row>
    <row r="394" spans="1:31" x14ac:dyDescent="0.25">
      <c r="A394" s="1" t="s">
        <v>371</v>
      </c>
      <c r="B394" s="1" t="s">
        <v>374</v>
      </c>
      <c r="C394">
        <v>77</v>
      </c>
      <c r="D394">
        <v>205</v>
      </c>
      <c r="E394">
        <v>33</v>
      </c>
      <c r="F394" s="1" t="s">
        <v>71</v>
      </c>
      <c r="G394" s="1" t="s">
        <v>318</v>
      </c>
      <c r="H394">
        <v>10</v>
      </c>
      <c r="I394" s="1" t="s">
        <v>139</v>
      </c>
      <c r="J394">
        <v>70</v>
      </c>
      <c r="K394">
        <v>52</v>
      </c>
      <c r="L394">
        <v>35</v>
      </c>
      <c r="M394">
        <v>80</v>
      </c>
      <c r="N394">
        <v>65</v>
      </c>
      <c r="O394">
        <v>64</v>
      </c>
      <c r="P394">
        <v>42</v>
      </c>
      <c r="Q394">
        <v>66</v>
      </c>
      <c r="R394">
        <v>53</v>
      </c>
      <c r="S394">
        <v>65</v>
      </c>
      <c r="T394">
        <v>35</v>
      </c>
      <c r="U394">
        <v>41</v>
      </c>
      <c r="V394">
        <v>60</v>
      </c>
      <c r="W394">
        <v>86</v>
      </c>
      <c r="X394">
        <v>48</v>
      </c>
      <c r="Y394">
        <v>2580174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</row>
    <row r="395" spans="1:31" x14ac:dyDescent="0.25">
      <c r="A395" s="1" t="s">
        <v>395</v>
      </c>
      <c r="B395" s="1" t="s">
        <v>396</v>
      </c>
      <c r="C395">
        <v>77</v>
      </c>
      <c r="D395">
        <v>190</v>
      </c>
      <c r="E395">
        <v>28</v>
      </c>
      <c r="F395" s="1" t="s">
        <v>71</v>
      </c>
      <c r="G395" s="1" t="s">
        <v>397</v>
      </c>
      <c r="H395">
        <v>7</v>
      </c>
      <c r="I395" s="1" t="s">
        <v>139</v>
      </c>
      <c r="J395">
        <v>54</v>
      </c>
      <c r="K395">
        <v>70</v>
      </c>
      <c r="L395">
        <v>71</v>
      </c>
      <c r="M395">
        <v>62</v>
      </c>
      <c r="N395">
        <v>59</v>
      </c>
      <c r="O395">
        <v>58</v>
      </c>
      <c r="P395">
        <v>55</v>
      </c>
      <c r="Q395">
        <v>60</v>
      </c>
      <c r="R395">
        <v>63</v>
      </c>
      <c r="S395">
        <v>57</v>
      </c>
      <c r="T395">
        <v>23</v>
      </c>
      <c r="U395">
        <v>31</v>
      </c>
      <c r="V395">
        <v>5</v>
      </c>
      <c r="W395">
        <v>62</v>
      </c>
      <c r="X395">
        <v>57</v>
      </c>
      <c r="Y395">
        <v>787435</v>
      </c>
      <c r="Z395">
        <v>866179</v>
      </c>
      <c r="AA395">
        <v>965850</v>
      </c>
      <c r="AB395">
        <v>1048076</v>
      </c>
      <c r="AC395">
        <v>0</v>
      </c>
      <c r="AD395">
        <v>0</v>
      </c>
      <c r="AE395">
        <v>0</v>
      </c>
    </row>
    <row r="396" spans="1:31" x14ac:dyDescent="0.25">
      <c r="A396" s="1" t="s">
        <v>441</v>
      </c>
      <c r="B396" s="1" t="s">
        <v>442</v>
      </c>
      <c r="C396">
        <v>78</v>
      </c>
      <c r="D396">
        <v>200</v>
      </c>
      <c r="E396">
        <v>29</v>
      </c>
      <c r="F396" s="1" t="s">
        <v>71</v>
      </c>
      <c r="G396" s="1" t="s">
        <v>318</v>
      </c>
      <c r="H396">
        <v>8</v>
      </c>
      <c r="I396" s="1" t="s">
        <v>139</v>
      </c>
      <c r="J396">
        <v>93</v>
      </c>
      <c r="K396">
        <v>99</v>
      </c>
      <c r="L396">
        <v>85</v>
      </c>
      <c r="M396">
        <v>47</v>
      </c>
      <c r="N396">
        <v>56</v>
      </c>
      <c r="O396">
        <v>79</v>
      </c>
      <c r="P396">
        <v>46</v>
      </c>
      <c r="Q396">
        <v>100</v>
      </c>
      <c r="R396">
        <v>70</v>
      </c>
      <c r="S396">
        <v>28</v>
      </c>
      <c r="T396">
        <v>23</v>
      </c>
      <c r="U396">
        <v>58</v>
      </c>
      <c r="V396">
        <v>50</v>
      </c>
      <c r="W396">
        <v>65</v>
      </c>
      <c r="X396">
        <v>64</v>
      </c>
      <c r="Y396">
        <v>8429432</v>
      </c>
      <c r="Z396">
        <v>9195744</v>
      </c>
      <c r="AA396">
        <v>9962056</v>
      </c>
      <c r="AB396">
        <v>10728368</v>
      </c>
      <c r="AC396">
        <v>11494680</v>
      </c>
      <c r="AD396">
        <v>0</v>
      </c>
      <c r="AE396">
        <v>0</v>
      </c>
    </row>
    <row r="397" spans="1:31" x14ac:dyDescent="0.25">
      <c r="A397" s="1" t="s">
        <v>445</v>
      </c>
      <c r="B397" s="1" t="s">
        <v>448</v>
      </c>
      <c r="C397">
        <v>77</v>
      </c>
      <c r="D397">
        <v>195</v>
      </c>
      <c r="E397">
        <v>32</v>
      </c>
      <c r="F397" s="1" t="s">
        <v>71</v>
      </c>
      <c r="G397" s="1" t="s">
        <v>449</v>
      </c>
      <c r="H397">
        <v>9</v>
      </c>
      <c r="I397" s="1" t="s">
        <v>139</v>
      </c>
      <c r="J397">
        <v>82</v>
      </c>
      <c r="K397">
        <v>48</v>
      </c>
      <c r="L397">
        <v>39</v>
      </c>
      <c r="M397">
        <v>76</v>
      </c>
      <c r="N397">
        <v>49</v>
      </c>
      <c r="O397">
        <v>74</v>
      </c>
      <c r="P397">
        <v>40</v>
      </c>
      <c r="Q397">
        <v>90</v>
      </c>
      <c r="R397">
        <v>80</v>
      </c>
      <c r="S397">
        <v>60</v>
      </c>
      <c r="T397">
        <v>41</v>
      </c>
      <c r="U397">
        <v>56</v>
      </c>
      <c r="V397">
        <v>51</v>
      </c>
      <c r="W397">
        <v>85</v>
      </c>
      <c r="X397">
        <v>55</v>
      </c>
      <c r="Y397">
        <v>7000000</v>
      </c>
      <c r="Z397">
        <v>7000000</v>
      </c>
      <c r="AA397">
        <v>0</v>
      </c>
      <c r="AB397">
        <v>0</v>
      </c>
      <c r="AC397">
        <v>0</v>
      </c>
      <c r="AD397">
        <v>0</v>
      </c>
      <c r="AE397">
        <v>0</v>
      </c>
    </row>
    <row r="398" spans="1:31" x14ac:dyDescent="0.25">
      <c r="A398" s="1" t="s">
        <v>594</v>
      </c>
      <c r="B398" s="1" t="s">
        <v>595</v>
      </c>
      <c r="C398">
        <v>79</v>
      </c>
      <c r="D398">
        <v>195</v>
      </c>
      <c r="E398">
        <v>29</v>
      </c>
      <c r="F398" s="1" t="s">
        <v>55</v>
      </c>
      <c r="G398" s="1" t="s">
        <v>596</v>
      </c>
      <c r="H398">
        <v>6</v>
      </c>
      <c r="I398" s="1" t="s">
        <v>139</v>
      </c>
      <c r="J398">
        <v>65</v>
      </c>
      <c r="K398">
        <v>31</v>
      </c>
      <c r="L398">
        <v>17</v>
      </c>
      <c r="M398">
        <v>47</v>
      </c>
      <c r="N398">
        <v>47</v>
      </c>
      <c r="O398">
        <v>61</v>
      </c>
      <c r="P398">
        <v>50</v>
      </c>
      <c r="Q398">
        <v>44</v>
      </c>
      <c r="R398">
        <v>75</v>
      </c>
      <c r="S398">
        <v>74</v>
      </c>
      <c r="T398">
        <v>35</v>
      </c>
      <c r="U398">
        <v>60</v>
      </c>
      <c r="V398">
        <v>53</v>
      </c>
      <c r="W398">
        <v>92</v>
      </c>
      <c r="X398">
        <v>56</v>
      </c>
      <c r="Y398">
        <v>775000</v>
      </c>
      <c r="Z398">
        <v>778350</v>
      </c>
      <c r="AA398">
        <v>860000</v>
      </c>
      <c r="AB398">
        <v>0</v>
      </c>
      <c r="AC398">
        <v>0</v>
      </c>
      <c r="AD398">
        <v>0</v>
      </c>
      <c r="AE398">
        <v>0</v>
      </c>
    </row>
    <row r="399" spans="1:31" x14ac:dyDescent="0.25">
      <c r="A399" s="1" t="s">
        <v>679</v>
      </c>
      <c r="B399" s="1" t="s">
        <v>361</v>
      </c>
      <c r="C399">
        <v>75</v>
      </c>
      <c r="D399">
        <v>195</v>
      </c>
      <c r="E399">
        <v>30</v>
      </c>
      <c r="F399" s="1" t="s">
        <v>59</v>
      </c>
      <c r="G399" s="1" t="s">
        <v>101</v>
      </c>
      <c r="H399">
        <v>7</v>
      </c>
      <c r="I399" s="1" t="s">
        <v>139</v>
      </c>
      <c r="J399">
        <v>80</v>
      </c>
      <c r="K399">
        <v>75</v>
      </c>
      <c r="L399">
        <v>48</v>
      </c>
      <c r="M399">
        <v>71</v>
      </c>
      <c r="N399">
        <v>68</v>
      </c>
      <c r="O399">
        <v>92</v>
      </c>
      <c r="P399">
        <v>14</v>
      </c>
      <c r="Q399">
        <v>50</v>
      </c>
      <c r="R399">
        <v>47</v>
      </c>
      <c r="S399">
        <v>53</v>
      </c>
      <c r="T399">
        <v>21</v>
      </c>
      <c r="U399">
        <v>46</v>
      </c>
      <c r="V399">
        <v>23</v>
      </c>
      <c r="W399">
        <v>57</v>
      </c>
      <c r="X399">
        <v>59</v>
      </c>
      <c r="Y399">
        <v>5940062</v>
      </c>
      <c r="Z399">
        <v>6534069</v>
      </c>
      <c r="AA399">
        <v>0</v>
      </c>
      <c r="AB399">
        <v>0</v>
      </c>
      <c r="AC399">
        <v>0</v>
      </c>
      <c r="AD399">
        <v>0</v>
      </c>
      <c r="AE399">
        <v>0</v>
      </c>
    </row>
    <row r="400" spans="1:31" x14ac:dyDescent="0.25">
      <c r="A400" s="1" t="s">
        <v>692</v>
      </c>
      <c r="B400" s="1" t="s">
        <v>676</v>
      </c>
      <c r="C400">
        <v>72</v>
      </c>
      <c r="D400">
        <v>175</v>
      </c>
      <c r="E400">
        <v>31</v>
      </c>
      <c r="F400" s="1" t="s">
        <v>59</v>
      </c>
      <c r="G400" s="1" t="s">
        <v>373</v>
      </c>
      <c r="H400">
        <v>8</v>
      </c>
      <c r="I400" s="1" t="s">
        <v>139</v>
      </c>
      <c r="J400">
        <v>86</v>
      </c>
      <c r="K400">
        <v>80</v>
      </c>
      <c r="L400">
        <v>63</v>
      </c>
      <c r="M400">
        <v>65</v>
      </c>
      <c r="N400">
        <v>51</v>
      </c>
      <c r="O400">
        <v>96</v>
      </c>
      <c r="P400">
        <v>10</v>
      </c>
      <c r="Q400">
        <v>92</v>
      </c>
      <c r="R400">
        <v>66</v>
      </c>
      <c r="S400">
        <v>54</v>
      </c>
      <c r="T400">
        <v>35</v>
      </c>
      <c r="U400">
        <v>28</v>
      </c>
      <c r="V400">
        <v>29</v>
      </c>
      <c r="W400">
        <v>85</v>
      </c>
      <c r="X400">
        <v>64</v>
      </c>
      <c r="Y400">
        <v>9000000</v>
      </c>
      <c r="Z400">
        <v>9750000</v>
      </c>
      <c r="AA400">
        <v>10500000</v>
      </c>
      <c r="AB400">
        <v>11250000</v>
      </c>
      <c r="AC400">
        <v>0</v>
      </c>
      <c r="AD400">
        <v>0</v>
      </c>
      <c r="AE400">
        <v>0</v>
      </c>
    </row>
    <row r="401" spans="1:31" x14ac:dyDescent="0.25">
      <c r="A401" s="1" t="s">
        <v>778</v>
      </c>
      <c r="B401" s="1" t="s">
        <v>779</v>
      </c>
      <c r="C401">
        <v>82</v>
      </c>
      <c r="D401">
        <v>225</v>
      </c>
      <c r="E401">
        <v>28</v>
      </c>
      <c r="F401" s="1" t="s">
        <v>38</v>
      </c>
      <c r="G401" s="1" t="s">
        <v>554</v>
      </c>
      <c r="H401">
        <v>6</v>
      </c>
      <c r="I401" s="1" t="s">
        <v>139</v>
      </c>
      <c r="J401">
        <v>44</v>
      </c>
      <c r="K401">
        <v>29</v>
      </c>
      <c r="L401">
        <v>10</v>
      </c>
      <c r="M401">
        <v>29</v>
      </c>
      <c r="N401">
        <v>43</v>
      </c>
      <c r="O401">
        <v>34</v>
      </c>
      <c r="P401">
        <v>75</v>
      </c>
      <c r="Q401">
        <v>30</v>
      </c>
      <c r="R401">
        <v>45</v>
      </c>
      <c r="S401">
        <v>41</v>
      </c>
      <c r="T401">
        <v>89</v>
      </c>
      <c r="U401">
        <v>96</v>
      </c>
      <c r="V401">
        <v>91</v>
      </c>
      <c r="W401">
        <v>72</v>
      </c>
      <c r="X401">
        <v>75</v>
      </c>
      <c r="Y401">
        <v>9467217</v>
      </c>
      <c r="Z401">
        <v>10413938</v>
      </c>
      <c r="AA401">
        <v>0</v>
      </c>
      <c r="AB401">
        <v>0</v>
      </c>
      <c r="AC401">
        <v>0</v>
      </c>
      <c r="AD401">
        <v>0</v>
      </c>
      <c r="AE401">
        <v>0</v>
      </c>
    </row>
    <row r="402" spans="1:31" x14ac:dyDescent="0.25">
      <c r="A402" s="1" t="s">
        <v>104</v>
      </c>
      <c r="B402" s="1" t="s">
        <v>193</v>
      </c>
      <c r="C402">
        <v>81</v>
      </c>
      <c r="D402">
        <v>230</v>
      </c>
      <c r="E402">
        <v>32</v>
      </c>
      <c r="F402" s="1" t="s">
        <v>38</v>
      </c>
      <c r="G402" s="1" t="s">
        <v>56</v>
      </c>
      <c r="H402">
        <v>7</v>
      </c>
      <c r="I402" s="1" t="s">
        <v>139</v>
      </c>
      <c r="J402">
        <v>66</v>
      </c>
      <c r="K402">
        <v>39</v>
      </c>
      <c r="L402">
        <v>10</v>
      </c>
      <c r="M402">
        <v>55</v>
      </c>
      <c r="N402">
        <v>60</v>
      </c>
      <c r="O402">
        <v>39</v>
      </c>
      <c r="P402">
        <v>42</v>
      </c>
      <c r="Q402">
        <v>33</v>
      </c>
      <c r="R402">
        <v>37</v>
      </c>
      <c r="S402">
        <v>50</v>
      </c>
      <c r="T402">
        <v>71</v>
      </c>
      <c r="U402">
        <v>95</v>
      </c>
      <c r="V402">
        <v>93</v>
      </c>
      <c r="W402">
        <v>79</v>
      </c>
      <c r="X402">
        <v>64</v>
      </c>
      <c r="Y402">
        <v>2897464</v>
      </c>
      <c r="Z402">
        <v>3187210</v>
      </c>
      <c r="AA402">
        <v>0</v>
      </c>
      <c r="AB402">
        <v>0</v>
      </c>
      <c r="AC402">
        <v>0</v>
      </c>
      <c r="AD402">
        <v>0</v>
      </c>
      <c r="AE402">
        <v>0</v>
      </c>
    </row>
    <row r="403" spans="1:31" x14ac:dyDescent="0.25">
      <c r="A403" s="1" t="s">
        <v>104</v>
      </c>
      <c r="B403" s="1" t="s">
        <v>793</v>
      </c>
      <c r="C403">
        <v>82</v>
      </c>
      <c r="D403">
        <v>230</v>
      </c>
      <c r="E403">
        <v>31</v>
      </c>
      <c r="F403" s="1" t="s">
        <v>38</v>
      </c>
      <c r="G403" s="1" t="s">
        <v>109</v>
      </c>
      <c r="H403">
        <v>7</v>
      </c>
      <c r="I403" s="1" t="s">
        <v>139</v>
      </c>
      <c r="J403">
        <v>62</v>
      </c>
      <c r="K403">
        <v>34</v>
      </c>
      <c r="L403">
        <v>10</v>
      </c>
      <c r="M403">
        <v>50</v>
      </c>
      <c r="N403">
        <v>51</v>
      </c>
      <c r="O403">
        <v>37</v>
      </c>
      <c r="P403">
        <v>58</v>
      </c>
      <c r="Q403">
        <v>18</v>
      </c>
      <c r="R403">
        <v>47</v>
      </c>
      <c r="S403">
        <v>24</v>
      </c>
      <c r="T403">
        <v>55</v>
      </c>
      <c r="U403">
        <v>100</v>
      </c>
      <c r="V403">
        <v>82</v>
      </c>
      <c r="W403">
        <v>94</v>
      </c>
      <c r="X403">
        <v>76</v>
      </c>
      <c r="Y403">
        <v>1300000</v>
      </c>
      <c r="Z403">
        <v>1300000</v>
      </c>
      <c r="AA403">
        <v>1300000</v>
      </c>
      <c r="AB403">
        <v>0</v>
      </c>
      <c r="AC403">
        <v>0</v>
      </c>
      <c r="AD403">
        <v>0</v>
      </c>
      <c r="AE403">
        <v>0</v>
      </c>
    </row>
    <row r="404" spans="1:31" x14ac:dyDescent="0.25">
      <c r="A404" s="1" t="s">
        <v>939</v>
      </c>
      <c r="B404" s="1" t="s">
        <v>940</v>
      </c>
      <c r="C404">
        <v>82</v>
      </c>
      <c r="D404">
        <v>210</v>
      </c>
      <c r="E404">
        <v>30</v>
      </c>
      <c r="F404" s="1" t="s">
        <v>33</v>
      </c>
      <c r="G404" s="1" t="s">
        <v>82</v>
      </c>
      <c r="H404">
        <v>10</v>
      </c>
      <c r="I404" s="1" t="s">
        <v>139</v>
      </c>
      <c r="J404">
        <v>63</v>
      </c>
      <c r="K404">
        <v>59</v>
      </c>
      <c r="L404">
        <v>5</v>
      </c>
      <c r="M404">
        <v>55</v>
      </c>
      <c r="N404">
        <v>21</v>
      </c>
      <c r="O404">
        <v>43</v>
      </c>
      <c r="P404">
        <v>69</v>
      </c>
      <c r="Q404">
        <v>17</v>
      </c>
      <c r="R404">
        <v>50</v>
      </c>
      <c r="S404">
        <v>36</v>
      </c>
      <c r="T404">
        <v>62</v>
      </c>
      <c r="U404">
        <v>95</v>
      </c>
      <c r="V404">
        <v>79</v>
      </c>
      <c r="W404">
        <v>50</v>
      </c>
      <c r="X404">
        <v>73</v>
      </c>
      <c r="Y404">
        <v>1062435</v>
      </c>
      <c r="Z404">
        <v>1168679</v>
      </c>
      <c r="AA404">
        <v>1285547</v>
      </c>
      <c r="AB404">
        <v>1414101</v>
      </c>
      <c r="AC404">
        <v>1555512</v>
      </c>
      <c r="AD404">
        <v>0</v>
      </c>
      <c r="AE404">
        <v>0</v>
      </c>
    </row>
    <row r="405" spans="1:31" x14ac:dyDescent="0.25">
      <c r="A405" s="1" t="s">
        <v>225</v>
      </c>
      <c r="B405" s="1" t="s">
        <v>193</v>
      </c>
      <c r="C405">
        <v>80</v>
      </c>
      <c r="D405">
        <v>235</v>
      </c>
      <c r="E405">
        <v>28</v>
      </c>
      <c r="F405" s="1" t="s">
        <v>33</v>
      </c>
      <c r="G405" s="1" t="s">
        <v>1006</v>
      </c>
      <c r="H405">
        <v>6</v>
      </c>
      <c r="I405" s="1" t="s">
        <v>139</v>
      </c>
      <c r="J405">
        <v>30</v>
      </c>
      <c r="K405">
        <v>25</v>
      </c>
      <c r="L405">
        <v>13</v>
      </c>
      <c r="M405">
        <v>58</v>
      </c>
      <c r="N405">
        <v>36</v>
      </c>
      <c r="O405">
        <v>23</v>
      </c>
      <c r="P405">
        <v>57</v>
      </c>
      <c r="Q405">
        <v>54</v>
      </c>
      <c r="R405">
        <v>53</v>
      </c>
      <c r="S405">
        <v>34</v>
      </c>
      <c r="T405">
        <v>71</v>
      </c>
      <c r="U405">
        <v>87</v>
      </c>
      <c r="V405">
        <v>64</v>
      </c>
      <c r="W405">
        <v>51</v>
      </c>
      <c r="X405">
        <v>71</v>
      </c>
      <c r="Y405">
        <v>715850</v>
      </c>
      <c r="Z405">
        <v>787435</v>
      </c>
      <c r="AA405">
        <v>866179</v>
      </c>
      <c r="AB405">
        <v>965850</v>
      </c>
      <c r="AC405">
        <v>1048076</v>
      </c>
      <c r="AD405">
        <v>0</v>
      </c>
      <c r="AE405">
        <v>0</v>
      </c>
    </row>
    <row r="406" spans="1:31" x14ac:dyDescent="0.25">
      <c r="A406" s="1" t="s">
        <v>150</v>
      </c>
      <c r="B406" s="1" t="s">
        <v>151</v>
      </c>
      <c r="C406">
        <v>81</v>
      </c>
      <c r="D406">
        <v>190</v>
      </c>
      <c r="E406">
        <v>25</v>
      </c>
      <c r="F406" s="1" t="s">
        <v>33</v>
      </c>
      <c r="G406" s="1" t="s">
        <v>152</v>
      </c>
      <c r="H406">
        <v>4</v>
      </c>
      <c r="I406" s="1" t="s">
        <v>153</v>
      </c>
      <c r="J406">
        <v>56</v>
      </c>
      <c r="K406">
        <v>66</v>
      </c>
      <c r="L406">
        <v>5</v>
      </c>
      <c r="M406">
        <v>58</v>
      </c>
      <c r="N406">
        <v>16</v>
      </c>
      <c r="O406">
        <v>41</v>
      </c>
      <c r="P406">
        <v>64</v>
      </c>
      <c r="Q406">
        <v>13</v>
      </c>
      <c r="R406">
        <v>63</v>
      </c>
      <c r="S406">
        <v>48</v>
      </c>
      <c r="T406">
        <v>80</v>
      </c>
      <c r="U406">
        <v>55</v>
      </c>
      <c r="V406">
        <v>59</v>
      </c>
      <c r="W406">
        <v>59</v>
      </c>
      <c r="X406">
        <v>73</v>
      </c>
      <c r="Y406">
        <v>450000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</row>
    <row r="407" spans="1:31" x14ac:dyDescent="0.25">
      <c r="A407" s="1" t="s">
        <v>371</v>
      </c>
      <c r="B407" s="1" t="s">
        <v>372</v>
      </c>
      <c r="C407">
        <v>78</v>
      </c>
      <c r="D407">
        <v>205</v>
      </c>
      <c r="E407">
        <v>31</v>
      </c>
      <c r="F407" s="1" t="s">
        <v>71</v>
      </c>
      <c r="G407" s="1" t="s">
        <v>373</v>
      </c>
      <c r="H407">
        <v>7</v>
      </c>
      <c r="I407" s="1" t="s">
        <v>153</v>
      </c>
      <c r="J407">
        <v>72</v>
      </c>
      <c r="K407">
        <v>94</v>
      </c>
      <c r="L407">
        <v>71</v>
      </c>
      <c r="M407">
        <v>57</v>
      </c>
      <c r="N407">
        <v>36</v>
      </c>
      <c r="O407">
        <v>63</v>
      </c>
      <c r="P407">
        <v>40</v>
      </c>
      <c r="Q407">
        <v>30</v>
      </c>
      <c r="R407">
        <v>48</v>
      </c>
      <c r="S407">
        <v>38</v>
      </c>
      <c r="T407">
        <v>46</v>
      </c>
      <c r="U407">
        <v>56</v>
      </c>
      <c r="V407">
        <v>53</v>
      </c>
      <c r="W407">
        <v>44</v>
      </c>
      <c r="X407">
        <v>70</v>
      </c>
      <c r="Y407">
        <v>2895819</v>
      </c>
      <c r="Z407">
        <v>3159076</v>
      </c>
      <c r="AA407">
        <v>0</v>
      </c>
      <c r="AB407">
        <v>0</v>
      </c>
      <c r="AC407">
        <v>0</v>
      </c>
      <c r="AD407">
        <v>0</v>
      </c>
      <c r="AE407">
        <v>0</v>
      </c>
    </row>
    <row r="408" spans="1:31" x14ac:dyDescent="0.25">
      <c r="A408" s="1" t="s">
        <v>413</v>
      </c>
      <c r="B408" s="1" t="s">
        <v>414</v>
      </c>
      <c r="C408">
        <v>75</v>
      </c>
      <c r="D408">
        <v>185</v>
      </c>
      <c r="E408">
        <v>30</v>
      </c>
      <c r="F408" s="1" t="s">
        <v>71</v>
      </c>
      <c r="G408" s="1" t="s">
        <v>415</v>
      </c>
      <c r="H408">
        <v>7</v>
      </c>
      <c r="I408" s="1" t="s">
        <v>153</v>
      </c>
      <c r="J408">
        <v>100</v>
      </c>
      <c r="K408">
        <v>72</v>
      </c>
      <c r="L408">
        <v>71</v>
      </c>
      <c r="M408">
        <v>56</v>
      </c>
      <c r="N408">
        <v>78</v>
      </c>
      <c r="O408">
        <v>86</v>
      </c>
      <c r="P408">
        <v>19</v>
      </c>
      <c r="Q408">
        <v>61</v>
      </c>
      <c r="R408">
        <v>60</v>
      </c>
      <c r="S408">
        <v>44</v>
      </c>
      <c r="T408">
        <v>43</v>
      </c>
      <c r="U408">
        <v>53</v>
      </c>
      <c r="V408">
        <v>26</v>
      </c>
      <c r="W408">
        <v>89</v>
      </c>
      <c r="X408">
        <v>56</v>
      </c>
      <c r="Y408">
        <v>10678711</v>
      </c>
      <c r="Z408">
        <v>12013550</v>
      </c>
      <c r="AA408">
        <v>13515244</v>
      </c>
      <c r="AB408">
        <v>15204649</v>
      </c>
      <c r="AC408">
        <v>0</v>
      </c>
      <c r="AD408">
        <v>0</v>
      </c>
      <c r="AE408">
        <v>0</v>
      </c>
    </row>
    <row r="409" spans="1:31" x14ac:dyDescent="0.25">
      <c r="A409" s="1" t="s">
        <v>145</v>
      </c>
      <c r="B409" s="1" t="s">
        <v>77</v>
      </c>
      <c r="C409">
        <v>77</v>
      </c>
      <c r="D409">
        <v>195</v>
      </c>
      <c r="E409">
        <v>27</v>
      </c>
      <c r="F409" s="1" t="s">
        <v>71</v>
      </c>
      <c r="G409" s="1" t="s">
        <v>101</v>
      </c>
      <c r="H409">
        <v>6</v>
      </c>
      <c r="I409" s="1" t="s">
        <v>153</v>
      </c>
      <c r="J409">
        <v>64</v>
      </c>
      <c r="K409">
        <v>91</v>
      </c>
      <c r="L409">
        <v>72</v>
      </c>
      <c r="M409">
        <v>43</v>
      </c>
      <c r="N409">
        <v>53</v>
      </c>
      <c r="O409">
        <v>68</v>
      </c>
      <c r="P409">
        <v>45</v>
      </c>
      <c r="Q409">
        <v>38</v>
      </c>
      <c r="R409">
        <v>44</v>
      </c>
      <c r="S409">
        <v>87</v>
      </c>
      <c r="T409">
        <v>22</v>
      </c>
      <c r="U409">
        <v>53</v>
      </c>
      <c r="V409">
        <v>60</v>
      </c>
      <c r="W409">
        <v>48</v>
      </c>
      <c r="X409">
        <v>60</v>
      </c>
      <c r="Y409">
        <v>5400000</v>
      </c>
      <c r="Z409">
        <v>5940000</v>
      </c>
      <c r="AA409">
        <v>6534000</v>
      </c>
      <c r="AB409">
        <v>0</v>
      </c>
      <c r="AC409">
        <v>0</v>
      </c>
      <c r="AD409">
        <v>0</v>
      </c>
      <c r="AE409">
        <v>0</v>
      </c>
    </row>
    <row r="410" spans="1:31" x14ac:dyDescent="0.25">
      <c r="A410" s="1" t="s">
        <v>166</v>
      </c>
      <c r="B410" s="1" t="s">
        <v>520</v>
      </c>
      <c r="C410">
        <v>79</v>
      </c>
      <c r="D410">
        <v>200</v>
      </c>
      <c r="E410">
        <v>33</v>
      </c>
      <c r="F410" s="1" t="s">
        <v>71</v>
      </c>
      <c r="G410" s="1" t="s">
        <v>178</v>
      </c>
      <c r="H410">
        <v>10</v>
      </c>
      <c r="I410" s="1" t="s">
        <v>153</v>
      </c>
      <c r="J410">
        <v>51</v>
      </c>
      <c r="K410">
        <v>95</v>
      </c>
      <c r="L410">
        <v>73</v>
      </c>
      <c r="M410">
        <v>69</v>
      </c>
      <c r="N410">
        <v>42</v>
      </c>
      <c r="O410">
        <v>58</v>
      </c>
      <c r="P410">
        <v>29</v>
      </c>
      <c r="Q410">
        <v>35</v>
      </c>
      <c r="R410">
        <v>44</v>
      </c>
      <c r="S410">
        <v>37</v>
      </c>
      <c r="T410">
        <v>38</v>
      </c>
      <c r="U410">
        <v>51</v>
      </c>
      <c r="V410">
        <v>60</v>
      </c>
      <c r="W410">
        <v>62</v>
      </c>
      <c r="X410">
        <v>67</v>
      </c>
      <c r="Y410">
        <v>100000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</row>
    <row r="411" spans="1:31" x14ac:dyDescent="0.25">
      <c r="A411" s="1" t="s">
        <v>700</v>
      </c>
      <c r="B411" s="1" t="s">
        <v>701</v>
      </c>
      <c r="C411">
        <v>74</v>
      </c>
      <c r="D411">
        <v>175</v>
      </c>
      <c r="E411">
        <v>28</v>
      </c>
      <c r="F411" s="1" t="s">
        <v>59</v>
      </c>
      <c r="G411" s="1" t="s">
        <v>702</v>
      </c>
      <c r="H411">
        <v>6</v>
      </c>
      <c r="I411" s="1" t="s">
        <v>153</v>
      </c>
      <c r="J411">
        <v>60</v>
      </c>
      <c r="K411">
        <v>89</v>
      </c>
      <c r="L411">
        <v>81</v>
      </c>
      <c r="M411">
        <v>51</v>
      </c>
      <c r="N411">
        <v>25</v>
      </c>
      <c r="O411">
        <v>89</v>
      </c>
      <c r="P411">
        <v>23</v>
      </c>
      <c r="Q411">
        <v>64</v>
      </c>
      <c r="R411">
        <v>61</v>
      </c>
      <c r="S411">
        <v>38</v>
      </c>
      <c r="T411">
        <v>30</v>
      </c>
      <c r="U411">
        <v>20</v>
      </c>
      <c r="V411">
        <v>33</v>
      </c>
      <c r="W411">
        <v>44</v>
      </c>
      <c r="X411">
        <v>28</v>
      </c>
      <c r="Y411">
        <v>120000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</row>
    <row r="412" spans="1:31" x14ac:dyDescent="0.25">
      <c r="A412" s="1" t="s">
        <v>478</v>
      </c>
      <c r="B412" s="1" t="s">
        <v>464</v>
      </c>
      <c r="C412">
        <v>72</v>
      </c>
      <c r="D412">
        <v>175</v>
      </c>
      <c r="E412">
        <v>29</v>
      </c>
      <c r="F412" s="1" t="s">
        <v>59</v>
      </c>
      <c r="G412" s="1" t="s">
        <v>309</v>
      </c>
      <c r="H412">
        <v>7</v>
      </c>
      <c r="I412" s="1" t="s">
        <v>153</v>
      </c>
      <c r="J412">
        <v>49</v>
      </c>
      <c r="K412">
        <v>77</v>
      </c>
      <c r="L412">
        <v>69</v>
      </c>
      <c r="M412">
        <v>79</v>
      </c>
      <c r="N412">
        <v>74</v>
      </c>
      <c r="O412">
        <v>94</v>
      </c>
      <c r="P412">
        <v>38</v>
      </c>
      <c r="Q412">
        <v>100</v>
      </c>
      <c r="R412">
        <v>84</v>
      </c>
      <c r="S412">
        <v>64</v>
      </c>
      <c r="T412">
        <v>21</v>
      </c>
      <c r="U412">
        <v>7</v>
      </c>
      <c r="V412">
        <v>9</v>
      </c>
      <c r="W412">
        <v>57</v>
      </c>
      <c r="X412">
        <v>37</v>
      </c>
      <c r="Y412">
        <v>7313462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</row>
    <row r="413" spans="1:31" x14ac:dyDescent="0.25">
      <c r="A413" s="1" t="s">
        <v>798</v>
      </c>
      <c r="B413" s="1" t="s">
        <v>719</v>
      </c>
      <c r="C413">
        <v>83</v>
      </c>
      <c r="D413">
        <v>210</v>
      </c>
      <c r="E413">
        <v>33</v>
      </c>
      <c r="F413" s="1" t="s">
        <v>38</v>
      </c>
      <c r="G413" s="1" t="s">
        <v>526</v>
      </c>
      <c r="H413">
        <v>12</v>
      </c>
      <c r="I413" s="1" t="s">
        <v>153</v>
      </c>
      <c r="J413">
        <v>49</v>
      </c>
      <c r="K413">
        <v>32</v>
      </c>
      <c r="L413">
        <v>10</v>
      </c>
      <c r="M413">
        <v>38</v>
      </c>
      <c r="N413">
        <v>54</v>
      </c>
      <c r="O413">
        <v>43</v>
      </c>
      <c r="P413">
        <v>60</v>
      </c>
      <c r="Q413">
        <v>46</v>
      </c>
      <c r="R413">
        <v>64</v>
      </c>
      <c r="S413">
        <v>55</v>
      </c>
      <c r="T413">
        <v>58</v>
      </c>
      <c r="U413">
        <v>74</v>
      </c>
      <c r="V413">
        <v>95</v>
      </c>
      <c r="W413">
        <v>40</v>
      </c>
      <c r="X413">
        <v>53</v>
      </c>
      <c r="Y413">
        <v>500000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</row>
    <row r="414" spans="1:31" x14ac:dyDescent="0.25">
      <c r="A414" s="1" t="s">
        <v>31</v>
      </c>
      <c r="B414" s="1" t="s">
        <v>165</v>
      </c>
      <c r="C414">
        <v>80</v>
      </c>
      <c r="D414">
        <v>205</v>
      </c>
      <c r="E414">
        <v>29</v>
      </c>
      <c r="F414" s="1" t="s">
        <v>33</v>
      </c>
      <c r="G414" s="1" t="s">
        <v>135</v>
      </c>
      <c r="H414">
        <v>10</v>
      </c>
      <c r="I414" s="1" t="s">
        <v>153</v>
      </c>
      <c r="J414">
        <v>62</v>
      </c>
      <c r="K414">
        <v>50</v>
      </c>
      <c r="L414">
        <v>17</v>
      </c>
      <c r="M414">
        <v>49</v>
      </c>
      <c r="N414">
        <v>17</v>
      </c>
      <c r="O414">
        <v>42</v>
      </c>
      <c r="P414">
        <v>63</v>
      </c>
      <c r="Q414">
        <v>20</v>
      </c>
      <c r="R414">
        <v>41</v>
      </c>
      <c r="S414">
        <v>37</v>
      </c>
      <c r="T414">
        <v>60</v>
      </c>
      <c r="U414">
        <v>73</v>
      </c>
      <c r="V414">
        <v>69</v>
      </c>
      <c r="W414">
        <v>46</v>
      </c>
      <c r="X414">
        <v>80</v>
      </c>
      <c r="Y414">
        <v>115902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</row>
    <row r="415" spans="1:31" x14ac:dyDescent="0.25">
      <c r="A415" s="1" t="s">
        <v>208</v>
      </c>
      <c r="B415" s="1" t="s">
        <v>300</v>
      </c>
      <c r="C415">
        <v>73</v>
      </c>
      <c r="D415">
        <v>185</v>
      </c>
      <c r="E415">
        <v>29</v>
      </c>
      <c r="F415" s="1" t="s">
        <v>71</v>
      </c>
      <c r="G415" s="1" t="s">
        <v>970</v>
      </c>
      <c r="H415">
        <v>10</v>
      </c>
      <c r="I415" s="1" t="s">
        <v>153</v>
      </c>
      <c r="J415">
        <v>38</v>
      </c>
      <c r="K415">
        <v>50</v>
      </c>
      <c r="L415">
        <v>100</v>
      </c>
      <c r="M415">
        <v>43</v>
      </c>
      <c r="N415">
        <v>23</v>
      </c>
      <c r="O415">
        <v>71</v>
      </c>
      <c r="P415">
        <v>30</v>
      </c>
      <c r="Q415">
        <v>68</v>
      </c>
      <c r="R415">
        <v>80</v>
      </c>
      <c r="S415">
        <v>71</v>
      </c>
      <c r="T415">
        <v>42</v>
      </c>
      <c r="U415">
        <v>20</v>
      </c>
      <c r="V415">
        <v>31</v>
      </c>
      <c r="W415">
        <v>72</v>
      </c>
      <c r="X415">
        <v>41</v>
      </c>
      <c r="Y415">
        <v>100000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</row>
    <row r="416" spans="1:31" x14ac:dyDescent="0.25">
      <c r="A416" s="1" t="s">
        <v>208</v>
      </c>
      <c r="B416" s="1" t="s">
        <v>257</v>
      </c>
      <c r="C416">
        <v>81</v>
      </c>
      <c r="D416">
        <v>220</v>
      </c>
      <c r="E416">
        <v>30</v>
      </c>
      <c r="F416" s="1" t="s">
        <v>33</v>
      </c>
      <c r="G416" s="1" t="s">
        <v>462</v>
      </c>
      <c r="H416">
        <v>7</v>
      </c>
      <c r="I416" s="1" t="s">
        <v>153</v>
      </c>
      <c r="J416">
        <v>57</v>
      </c>
      <c r="K416">
        <v>29</v>
      </c>
      <c r="L416">
        <v>10</v>
      </c>
      <c r="M416">
        <v>47</v>
      </c>
      <c r="N416">
        <v>18</v>
      </c>
      <c r="O416">
        <v>21</v>
      </c>
      <c r="P416">
        <v>82</v>
      </c>
      <c r="Q416">
        <v>16</v>
      </c>
      <c r="R416">
        <v>55</v>
      </c>
      <c r="S416">
        <v>38</v>
      </c>
      <c r="T416">
        <v>69</v>
      </c>
      <c r="U416">
        <v>79</v>
      </c>
      <c r="V416">
        <v>67</v>
      </c>
      <c r="W416">
        <v>92</v>
      </c>
      <c r="X416">
        <v>47</v>
      </c>
      <c r="Y416">
        <v>85902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</row>
    <row r="417" spans="1:31" x14ac:dyDescent="0.25">
      <c r="A417" s="1" t="s">
        <v>1002</v>
      </c>
      <c r="B417" s="1" t="s">
        <v>1003</v>
      </c>
      <c r="C417">
        <v>82</v>
      </c>
      <c r="D417">
        <v>230</v>
      </c>
      <c r="E417">
        <v>31</v>
      </c>
      <c r="F417" s="1" t="s">
        <v>33</v>
      </c>
      <c r="G417" s="1" t="s">
        <v>1004</v>
      </c>
      <c r="H417">
        <v>7</v>
      </c>
      <c r="I417" s="1" t="s">
        <v>153</v>
      </c>
      <c r="J417">
        <v>57</v>
      </c>
      <c r="K417">
        <v>21</v>
      </c>
      <c r="L417">
        <v>10</v>
      </c>
      <c r="M417">
        <v>58</v>
      </c>
      <c r="N417">
        <v>44</v>
      </c>
      <c r="O417">
        <v>24</v>
      </c>
      <c r="P417">
        <v>64</v>
      </c>
      <c r="Q417">
        <v>27</v>
      </c>
      <c r="R417">
        <v>30</v>
      </c>
      <c r="S417">
        <v>38</v>
      </c>
      <c r="T417">
        <v>68</v>
      </c>
      <c r="U417">
        <v>99</v>
      </c>
      <c r="V417">
        <v>100</v>
      </c>
      <c r="W417">
        <v>57</v>
      </c>
      <c r="X417">
        <v>46</v>
      </c>
      <c r="Y417">
        <v>156000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</row>
    <row r="418" spans="1:31" x14ac:dyDescent="0.25">
      <c r="A418" s="1" t="s">
        <v>1009</v>
      </c>
      <c r="B418" s="1" t="s">
        <v>1010</v>
      </c>
      <c r="C418">
        <v>83</v>
      </c>
      <c r="D418">
        <v>230</v>
      </c>
      <c r="E418">
        <v>32</v>
      </c>
      <c r="F418" s="1" t="s">
        <v>33</v>
      </c>
      <c r="G418" s="1" t="s">
        <v>654</v>
      </c>
      <c r="H418">
        <v>11</v>
      </c>
      <c r="I418" s="1" t="s">
        <v>153</v>
      </c>
      <c r="J418">
        <v>100</v>
      </c>
      <c r="K418">
        <v>35</v>
      </c>
      <c r="L418">
        <v>10</v>
      </c>
      <c r="M418">
        <v>50</v>
      </c>
      <c r="N418">
        <v>68</v>
      </c>
      <c r="O418">
        <v>24</v>
      </c>
      <c r="P418">
        <v>84</v>
      </c>
      <c r="Q418">
        <v>15</v>
      </c>
      <c r="R418">
        <v>57</v>
      </c>
      <c r="S418">
        <v>42</v>
      </c>
      <c r="T418">
        <v>93</v>
      </c>
      <c r="U418">
        <v>91</v>
      </c>
      <c r="V418">
        <v>96</v>
      </c>
      <c r="W418">
        <v>83</v>
      </c>
      <c r="X418">
        <v>65</v>
      </c>
      <c r="Y418">
        <v>8687458</v>
      </c>
      <c r="Z418">
        <v>9477227</v>
      </c>
      <c r="AA418">
        <v>10266996</v>
      </c>
      <c r="AB418">
        <v>11056765</v>
      </c>
      <c r="AC418">
        <v>11846534</v>
      </c>
      <c r="AD418">
        <v>0</v>
      </c>
      <c r="AE418">
        <v>0</v>
      </c>
    </row>
    <row r="419" spans="1:31" x14ac:dyDescent="0.25">
      <c r="A419" s="1" t="s">
        <v>478</v>
      </c>
      <c r="B419" s="1" t="s">
        <v>479</v>
      </c>
      <c r="C419">
        <v>76</v>
      </c>
      <c r="D419">
        <v>215</v>
      </c>
      <c r="E419">
        <v>29</v>
      </c>
      <c r="F419" s="1" t="s">
        <v>71</v>
      </c>
      <c r="G419" s="1" t="s">
        <v>480</v>
      </c>
      <c r="H419">
        <v>8</v>
      </c>
      <c r="I419" s="1" t="s">
        <v>481</v>
      </c>
      <c r="J419">
        <v>100</v>
      </c>
      <c r="K419">
        <v>92</v>
      </c>
      <c r="L419">
        <v>69</v>
      </c>
      <c r="M419">
        <v>51</v>
      </c>
      <c r="N419">
        <v>78</v>
      </c>
      <c r="O419">
        <v>93</v>
      </c>
      <c r="P419">
        <v>57</v>
      </c>
      <c r="Q419">
        <v>48</v>
      </c>
      <c r="R419">
        <v>46</v>
      </c>
      <c r="S419">
        <v>74</v>
      </c>
      <c r="T419">
        <v>31</v>
      </c>
      <c r="U419">
        <v>38</v>
      </c>
      <c r="V419">
        <v>43</v>
      </c>
      <c r="W419">
        <v>76</v>
      </c>
      <c r="X419">
        <v>78</v>
      </c>
      <c r="Y419">
        <v>10125000</v>
      </c>
      <c r="Z419">
        <v>11390625</v>
      </c>
      <c r="AA419">
        <v>12814454</v>
      </c>
      <c r="AB419">
        <v>14416260</v>
      </c>
      <c r="AC419">
        <v>16218293</v>
      </c>
      <c r="AD419">
        <v>18245579</v>
      </c>
      <c r="AE419">
        <v>0</v>
      </c>
    </row>
    <row r="420" spans="1:31" x14ac:dyDescent="0.25">
      <c r="A420" s="1" t="s">
        <v>547</v>
      </c>
      <c r="B420" s="1" t="s">
        <v>548</v>
      </c>
      <c r="C420">
        <v>75</v>
      </c>
      <c r="D420">
        <v>175</v>
      </c>
      <c r="E420">
        <v>21</v>
      </c>
      <c r="F420" s="1" t="s">
        <v>59</v>
      </c>
      <c r="G420" s="1" t="s">
        <v>549</v>
      </c>
      <c r="H420">
        <v>0</v>
      </c>
      <c r="I420" s="1" t="s">
        <v>481</v>
      </c>
      <c r="J420">
        <v>40</v>
      </c>
      <c r="K420">
        <v>58</v>
      </c>
      <c r="L420">
        <v>12</v>
      </c>
      <c r="M420">
        <v>55</v>
      </c>
      <c r="N420">
        <v>31</v>
      </c>
      <c r="O420">
        <v>78</v>
      </c>
      <c r="P420">
        <v>30</v>
      </c>
      <c r="Q420">
        <v>69</v>
      </c>
      <c r="R420">
        <v>64</v>
      </c>
      <c r="S420">
        <v>89</v>
      </c>
      <c r="T420">
        <v>21</v>
      </c>
      <c r="U420">
        <v>20</v>
      </c>
      <c r="V420">
        <v>28</v>
      </c>
      <c r="W420">
        <v>62</v>
      </c>
      <c r="X420">
        <v>39</v>
      </c>
      <c r="Y420">
        <v>332817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</row>
    <row r="421" spans="1:31" x14ac:dyDescent="0.25">
      <c r="A421" s="1" t="s">
        <v>275</v>
      </c>
      <c r="B421" s="1" t="s">
        <v>140</v>
      </c>
      <c r="C421">
        <v>77</v>
      </c>
      <c r="D421">
        <v>230</v>
      </c>
      <c r="E421">
        <v>35</v>
      </c>
      <c r="F421" s="1" t="s">
        <v>55</v>
      </c>
      <c r="G421" s="1" t="s">
        <v>607</v>
      </c>
      <c r="H421">
        <v>11</v>
      </c>
      <c r="I421" s="1" t="s">
        <v>481</v>
      </c>
      <c r="J421">
        <v>98</v>
      </c>
      <c r="K421">
        <v>47</v>
      </c>
      <c r="L421">
        <v>5</v>
      </c>
      <c r="M421">
        <v>32</v>
      </c>
      <c r="N421">
        <v>43</v>
      </c>
      <c r="O421">
        <v>55</v>
      </c>
      <c r="P421">
        <v>65</v>
      </c>
      <c r="Q421">
        <v>51</v>
      </c>
      <c r="R421">
        <v>71</v>
      </c>
      <c r="S421">
        <v>31</v>
      </c>
      <c r="T421">
        <v>90</v>
      </c>
      <c r="U421">
        <v>93</v>
      </c>
      <c r="V421">
        <v>89</v>
      </c>
      <c r="W421">
        <v>46</v>
      </c>
      <c r="X421">
        <v>55</v>
      </c>
      <c r="Y421">
        <v>11979000</v>
      </c>
      <c r="Z421">
        <v>13176900</v>
      </c>
      <c r="AA421">
        <v>14494590</v>
      </c>
      <c r="AB421">
        <v>0</v>
      </c>
      <c r="AC421">
        <v>0</v>
      </c>
      <c r="AD421">
        <v>0</v>
      </c>
      <c r="AE421">
        <v>0</v>
      </c>
    </row>
    <row r="422" spans="1:31" x14ac:dyDescent="0.25">
      <c r="A422" s="1" t="s">
        <v>45</v>
      </c>
      <c r="B422" s="1" t="s">
        <v>84</v>
      </c>
      <c r="C422">
        <v>79</v>
      </c>
      <c r="D422">
        <v>215</v>
      </c>
      <c r="E422">
        <v>29</v>
      </c>
      <c r="F422" s="1" t="s">
        <v>55</v>
      </c>
      <c r="G422" s="1" t="s">
        <v>623</v>
      </c>
      <c r="H422">
        <v>6</v>
      </c>
      <c r="I422" s="1" t="s">
        <v>481</v>
      </c>
      <c r="J422">
        <v>49</v>
      </c>
      <c r="K422">
        <v>45</v>
      </c>
      <c r="L422">
        <v>25</v>
      </c>
      <c r="M422">
        <v>63</v>
      </c>
      <c r="N422">
        <v>36</v>
      </c>
      <c r="O422">
        <v>61</v>
      </c>
      <c r="P422">
        <v>69</v>
      </c>
      <c r="Q422">
        <v>100</v>
      </c>
      <c r="R422">
        <v>95</v>
      </c>
      <c r="S422">
        <v>78</v>
      </c>
      <c r="T422">
        <v>46</v>
      </c>
      <c r="U422">
        <v>74</v>
      </c>
      <c r="V422">
        <v>65</v>
      </c>
      <c r="W422">
        <v>45</v>
      </c>
      <c r="X422">
        <v>46</v>
      </c>
      <c r="Y422">
        <v>500000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</row>
    <row r="423" spans="1:31" x14ac:dyDescent="0.25">
      <c r="A423" s="1" t="s">
        <v>636</v>
      </c>
      <c r="B423" s="1" t="s">
        <v>637</v>
      </c>
      <c r="C423">
        <v>79</v>
      </c>
      <c r="D423">
        <v>205</v>
      </c>
      <c r="E423">
        <v>28</v>
      </c>
      <c r="F423" s="1" t="s">
        <v>55</v>
      </c>
      <c r="G423" s="1" t="s">
        <v>181</v>
      </c>
      <c r="H423">
        <v>7</v>
      </c>
      <c r="I423" s="1" t="s">
        <v>481</v>
      </c>
      <c r="J423">
        <v>67</v>
      </c>
      <c r="K423">
        <v>45</v>
      </c>
      <c r="L423">
        <v>47</v>
      </c>
      <c r="M423">
        <v>59</v>
      </c>
      <c r="N423">
        <v>65</v>
      </c>
      <c r="O423">
        <v>57</v>
      </c>
      <c r="P423">
        <v>50</v>
      </c>
      <c r="Q423">
        <v>36</v>
      </c>
      <c r="R423">
        <v>42</v>
      </c>
      <c r="S423">
        <v>42</v>
      </c>
      <c r="T423">
        <v>41</v>
      </c>
      <c r="U423">
        <v>70</v>
      </c>
      <c r="V423">
        <v>56</v>
      </c>
      <c r="W423">
        <v>93</v>
      </c>
      <c r="X423">
        <v>63</v>
      </c>
      <c r="Y423">
        <v>77835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</row>
    <row r="424" spans="1:31" x14ac:dyDescent="0.25">
      <c r="A424" s="1" t="s">
        <v>527</v>
      </c>
      <c r="B424" s="1" t="s">
        <v>653</v>
      </c>
      <c r="C424">
        <v>80</v>
      </c>
      <c r="D424">
        <v>220</v>
      </c>
      <c r="E424">
        <v>28</v>
      </c>
      <c r="F424" s="1" t="s">
        <v>55</v>
      </c>
      <c r="G424" s="1" t="s">
        <v>654</v>
      </c>
      <c r="H424">
        <v>6</v>
      </c>
      <c r="I424" s="1" t="s">
        <v>481</v>
      </c>
      <c r="J424">
        <v>64</v>
      </c>
      <c r="K424">
        <v>53</v>
      </c>
      <c r="L424">
        <v>36</v>
      </c>
      <c r="M424">
        <v>47</v>
      </c>
      <c r="N424">
        <v>37</v>
      </c>
      <c r="O424">
        <v>68</v>
      </c>
      <c r="P424">
        <v>53</v>
      </c>
      <c r="Q424">
        <v>41</v>
      </c>
      <c r="R424">
        <v>51</v>
      </c>
      <c r="S424">
        <v>51</v>
      </c>
      <c r="T424">
        <v>68</v>
      </c>
      <c r="U424">
        <v>33</v>
      </c>
      <c r="V424">
        <v>45</v>
      </c>
      <c r="W424">
        <v>27</v>
      </c>
      <c r="X424">
        <v>58</v>
      </c>
      <c r="Y424">
        <v>71585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</row>
    <row r="425" spans="1:31" x14ac:dyDescent="0.25">
      <c r="A425" s="1" t="s">
        <v>130</v>
      </c>
      <c r="B425" s="1" t="s">
        <v>680</v>
      </c>
      <c r="C425">
        <v>75</v>
      </c>
      <c r="D425">
        <v>180</v>
      </c>
      <c r="E425">
        <v>30</v>
      </c>
      <c r="F425" s="1" t="s">
        <v>59</v>
      </c>
      <c r="G425" s="1" t="s">
        <v>298</v>
      </c>
      <c r="H425">
        <v>8</v>
      </c>
      <c r="I425" s="1" t="s">
        <v>481</v>
      </c>
      <c r="J425">
        <v>90</v>
      </c>
      <c r="K425">
        <v>46</v>
      </c>
      <c r="L425">
        <v>44</v>
      </c>
      <c r="M425">
        <v>27</v>
      </c>
      <c r="N425">
        <v>96</v>
      </c>
      <c r="O425">
        <v>82</v>
      </c>
      <c r="P425">
        <v>31</v>
      </c>
      <c r="Q425">
        <v>52</v>
      </c>
      <c r="R425">
        <v>46</v>
      </c>
      <c r="S425">
        <v>80</v>
      </c>
      <c r="T425">
        <v>34</v>
      </c>
      <c r="U425">
        <v>35</v>
      </c>
      <c r="V425">
        <v>26</v>
      </c>
      <c r="W425">
        <v>92</v>
      </c>
      <c r="X425">
        <v>51</v>
      </c>
      <c r="Y425">
        <v>84085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</row>
    <row r="426" spans="1:31" x14ac:dyDescent="0.25">
      <c r="A426" s="1" t="s">
        <v>708</v>
      </c>
      <c r="B426" s="1" t="s">
        <v>709</v>
      </c>
      <c r="C426">
        <v>76</v>
      </c>
      <c r="D426">
        <v>190</v>
      </c>
      <c r="E426">
        <v>32</v>
      </c>
      <c r="F426" s="1" t="s">
        <v>59</v>
      </c>
      <c r="G426" s="1" t="s">
        <v>318</v>
      </c>
      <c r="H426">
        <v>10</v>
      </c>
      <c r="I426" s="1" t="s">
        <v>481</v>
      </c>
      <c r="J426">
        <v>99</v>
      </c>
      <c r="K426">
        <v>42</v>
      </c>
      <c r="L426">
        <v>26</v>
      </c>
      <c r="M426">
        <v>72</v>
      </c>
      <c r="N426">
        <v>64</v>
      </c>
      <c r="O426">
        <v>91</v>
      </c>
      <c r="P426">
        <v>26</v>
      </c>
      <c r="Q426">
        <v>89</v>
      </c>
      <c r="R426">
        <v>69</v>
      </c>
      <c r="S426">
        <v>30</v>
      </c>
      <c r="T426">
        <v>37</v>
      </c>
      <c r="U426">
        <v>49</v>
      </c>
      <c r="V426">
        <v>22</v>
      </c>
      <c r="W426">
        <v>68</v>
      </c>
      <c r="X426">
        <v>51</v>
      </c>
      <c r="Y426">
        <v>12814454</v>
      </c>
      <c r="Z426">
        <v>14416260</v>
      </c>
      <c r="AA426">
        <v>0</v>
      </c>
      <c r="AB426">
        <v>0</v>
      </c>
      <c r="AC426">
        <v>0</v>
      </c>
      <c r="AD426">
        <v>0</v>
      </c>
      <c r="AE426">
        <v>0</v>
      </c>
    </row>
    <row r="427" spans="1:31" x14ac:dyDescent="0.25">
      <c r="A427" s="1" t="s">
        <v>445</v>
      </c>
      <c r="B427" s="1" t="s">
        <v>157</v>
      </c>
      <c r="C427">
        <v>80</v>
      </c>
      <c r="D427">
        <v>230</v>
      </c>
      <c r="E427">
        <v>34</v>
      </c>
      <c r="F427" s="1" t="s">
        <v>38</v>
      </c>
      <c r="G427" s="1" t="s">
        <v>106</v>
      </c>
      <c r="H427">
        <v>11</v>
      </c>
      <c r="I427" s="1" t="s">
        <v>481</v>
      </c>
      <c r="J427">
        <v>99</v>
      </c>
      <c r="K427">
        <v>56</v>
      </c>
      <c r="L427">
        <v>10</v>
      </c>
      <c r="M427">
        <v>46</v>
      </c>
      <c r="N427">
        <v>51</v>
      </c>
      <c r="O427">
        <v>47</v>
      </c>
      <c r="P427">
        <v>42</v>
      </c>
      <c r="Q427">
        <v>25</v>
      </c>
      <c r="R427">
        <v>39</v>
      </c>
      <c r="S427">
        <v>48</v>
      </c>
      <c r="T427">
        <v>39</v>
      </c>
      <c r="U427">
        <v>90</v>
      </c>
      <c r="V427">
        <v>95</v>
      </c>
      <c r="W427">
        <v>41</v>
      </c>
      <c r="X427">
        <v>68</v>
      </c>
      <c r="Y427">
        <v>600000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</row>
    <row r="428" spans="1:31" x14ac:dyDescent="0.25">
      <c r="A428" s="1" t="s">
        <v>208</v>
      </c>
      <c r="B428" s="1" t="s">
        <v>813</v>
      </c>
      <c r="C428">
        <v>74</v>
      </c>
      <c r="D428">
        <v>185</v>
      </c>
      <c r="E428">
        <v>23</v>
      </c>
      <c r="F428" s="1" t="s">
        <v>71</v>
      </c>
      <c r="G428" s="1" t="s">
        <v>318</v>
      </c>
      <c r="H428">
        <v>1</v>
      </c>
      <c r="I428" s="1" t="s">
        <v>481</v>
      </c>
      <c r="J428">
        <v>45</v>
      </c>
      <c r="K428">
        <v>77</v>
      </c>
      <c r="L428">
        <v>52</v>
      </c>
      <c r="M428">
        <v>37</v>
      </c>
      <c r="N428">
        <v>48</v>
      </c>
      <c r="O428">
        <v>67</v>
      </c>
      <c r="P428">
        <v>41</v>
      </c>
      <c r="Q428">
        <v>53</v>
      </c>
      <c r="R428">
        <v>49</v>
      </c>
      <c r="S428">
        <v>51</v>
      </c>
      <c r="T428">
        <v>18</v>
      </c>
      <c r="U428">
        <v>31</v>
      </c>
      <c r="V428">
        <v>39</v>
      </c>
      <c r="W428">
        <v>70</v>
      </c>
      <c r="X428">
        <v>50</v>
      </c>
      <c r="Y428">
        <v>1911957</v>
      </c>
      <c r="Z428">
        <v>2045323</v>
      </c>
      <c r="AA428">
        <v>2166016</v>
      </c>
      <c r="AB428">
        <v>0</v>
      </c>
      <c r="AC428">
        <v>0</v>
      </c>
      <c r="AD428">
        <v>0</v>
      </c>
      <c r="AE428">
        <v>0</v>
      </c>
    </row>
    <row r="429" spans="1:31" x14ac:dyDescent="0.25">
      <c r="A429" s="1" t="s">
        <v>572</v>
      </c>
      <c r="B429" s="1" t="s">
        <v>140</v>
      </c>
      <c r="C429">
        <v>80</v>
      </c>
      <c r="D429">
        <v>205</v>
      </c>
      <c r="E429">
        <v>30</v>
      </c>
      <c r="F429" s="1" t="s">
        <v>33</v>
      </c>
      <c r="G429" s="1" t="s">
        <v>270</v>
      </c>
      <c r="H429">
        <v>6</v>
      </c>
      <c r="I429" s="1" t="s">
        <v>481</v>
      </c>
      <c r="J429">
        <v>61</v>
      </c>
      <c r="K429">
        <v>23</v>
      </c>
      <c r="L429">
        <v>10</v>
      </c>
      <c r="M429">
        <v>43</v>
      </c>
      <c r="N429">
        <v>29</v>
      </c>
      <c r="O429">
        <v>24</v>
      </c>
      <c r="P429">
        <v>90</v>
      </c>
      <c r="Q429">
        <v>55</v>
      </c>
      <c r="R429">
        <v>75</v>
      </c>
      <c r="S429">
        <v>40</v>
      </c>
      <c r="T429">
        <v>26</v>
      </c>
      <c r="U429">
        <v>100</v>
      </c>
      <c r="V429">
        <v>100</v>
      </c>
      <c r="W429">
        <v>79</v>
      </c>
      <c r="X429">
        <v>71</v>
      </c>
      <c r="Y429">
        <v>450000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</row>
    <row r="430" spans="1:31" x14ac:dyDescent="0.25">
      <c r="A430" s="1" t="s">
        <v>893</v>
      </c>
      <c r="B430" s="1" t="s">
        <v>188</v>
      </c>
      <c r="C430">
        <v>83</v>
      </c>
      <c r="D430">
        <v>257</v>
      </c>
      <c r="E430">
        <v>27</v>
      </c>
      <c r="F430" s="1" t="s">
        <v>33</v>
      </c>
      <c r="G430" s="1" t="s">
        <v>293</v>
      </c>
      <c r="H430">
        <v>6</v>
      </c>
      <c r="I430" s="1" t="s">
        <v>481</v>
      </c>
      <c r="J430">
        <v>73</v>
      </c>
      <c r="K430">
        <v>36</v>
      </c>
      <c r="L430">
        <v>10</v>
      </c>
      <c r="M430">
        <v>52</v>
      </c>
      <c r="N430">
        <v>30</v>
      </c>
      <c r="O430">
        <v>35</v>
      </c>
      <c r="P430">
        <v>81</v>
      </c>
      <c r="Q430">
        <v>28</v>
      </c>
      <c r="R430">
        <v>73</v>
      </c>
      <c r="S430">
        <v>37</v>
      </c>
      <c r="T430">
        <v>58</v>
      </c>
      <c r="U430">
        <v>77</v>
      </c>
      <c r="V430">
        <v>66</v>
      </c>
      <c r="W430">
        <v>42</v>
      </c>
      <c r="X430">
        <v>58</v>
      </c>
      <c r="Y430">
        <v>1050000</v>
      </c>
      <c r="Z430">
        <v>1102500</v>
      </c>
      <c r="AA430">
        <v>1157625</v>
      </c>
      <c r="AB430">
        <v>0</v>
      </c>
      <c r="AC430">
        <v>0</v>
      </c>
      <c r="AD430">
        <v>0</v>
      </c>
      <c r="AE430">
        <v>0</v>
      </c>
    </row>
    <row r="431" spans="1:31" x14ac:dyDescent="0.25">
      <c r="A431" s="1" t="s">
        <v>390</v>
      </c>
      <c r="B431" s="1" t="s">
        <v>906</v>
      </c>
      <c r="C431">
        <v>74</v>
      </c>
      <c r="D431">
        <v>180</v>
      </c>
      <c r="E431">
        <v>24</v>
      </c>
      <c r="F431" s="1" t="s">
        <v>59</v>
      </c>
      <c r="G431" s="1" t="s">
        <v>616</v>
      </c>
      <c r="H431">
        <v>2</v>
      </c>
      <c r="I431" s="1" t="s">
        <v>481</v>
      </c>
      <c r="J431">
        <v>43</v>
      </c>
      <c r="K431">
        <v>55</v>
      </c>
      <c r="L431">
        <v>23</v>
      </c>
      <c r="M431">
        <v>55</v>
      </c>
      <c r="N431">
        <v>82</v>
      </c>
      <c r="O431">
        <v>77</v>
      </c>
      <c r="P431">
        <v>26</v>
      </c>
      <c r="Q431">
        <v>55</v>
      </c>
      <c r="R431">
        <v>65</v>
      </c>
      <c r="S431">
        <v>74</v>
      </c>
      <c r="T431">
        <v>9</v>
      </c>
      <c r="U431">
        <v>50</v>
      </c>
      <c r="V431">
        <v>45</v>
      </c>
      <c r="W431">
        <v>61</v>
      </c>
      <c r="X431">
        <v>47</v>
      </c>
      <c r="Y431">
        <v>54085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</row>
    <row r="432" spans="1:31" x14ac:dyDescent="0.25">
      <c r="A432" s="1" t="s">
        <v>133</v>
      </c>
      <c r="B432" s="1" t="s">
        <v>134</v>
      </c>
      <c r="C432">
        <v>82</v>
      </c>
      <c r="D432">
        <v>235</v>
      </c>
      <c r="E432">
        <v>26</v>
      </c>
      <c r="F432" s="1" t="s">
        <v>33</v>
      </c>
      <c r="G432" s="1" t="s">
        <v>135</v>
      </c>
      <c r="H432">
        <v>4</v>
      </c>
      <c r="I432" s="1" t="s">
        <v>136</v>
      </c>
      <c r="J432">
        <v>61</v>
      </c>
      <c r="K432">
        <v>62</v>
      </c>
      <c r="L432">
        <v>6</v>
      </c>
      <c r="M432">
        <v>30</v>
      </c>
      <c r="N432">
        <v>55</v>
      </c>
      <c r="O432">
        <v>44</v>
      </c>
      <c r="P432">
        <v>74</v>
      </c>
      <c r="Q432">
        <v>18</v>
      </c>
      <c r="R432">
        <v>72</v>
      </c>
      <c r="S432">
        <v>78</v>
      </c>
      <c r="T432">
        <v>76</v>
      </c>
      <c r="U432">
        <v>74</v>
      </c>
      <c r="V432">
        <v>100</v>
      </c>
      <c r="W432">
        <v>42</v>
      </c>
      <c r="X432">
        <v>77</v>
      </c>
      <c r="Y432">
        <v>5618854</v>
      </c>
      <c r="Z432">
        <v>6180739</v>
      </c>
      <c r="AA432">
        <v>6742625</v>
      </c>
      <c r="AB432">
        <v>7304510</v>
      </c>
      <c r="AC432">
        <v>7866396</v>
      </c>
      <c r="AD432">
        <v>0</v>
      </c>
      <c r="AE432">
        <v>0</v>
      </c>
    </row>
    <row r="433" spans="1:31" x14ac:dyDescent="0.25">
      <c r="A433" s="1" t="s">
        <v>156</v>
      </c>
      <c r="B433" s="1" t="s">
        <v>157</v>
      </c>
      <c r="C433">
        <v>81</v>
      </c>
      <c r="D433">
        <v>215</v>
      </c>
      <c r="E433">
        <v>22</v>
      </c>
      <c r="F433" s="1" t="s">
        <v>33</v>
      </c>
      <c r="G433" s="1" t="s">
        <v>158</v>
      </c>
      <c r="H433">
        <v>0</v>
      </c>
      <c r="I433" s="1" t="s">
        <v>136</v>
      </c>
      <c r="J433">
        <v>79</v>
      </c>
      <c r="K433">
        <v>67</v>
      </c>
      <c r="L433">
        <v>6</v>
      </c>
      <c r="M433">
        <v>45</v>
      </c>
      <c r="N433">
        <v>47</v>
      </c>
      <c r="O433">
        <v>51</v>
      </c>
      <c r="P433">
        <v>72</v>
      </c>
      <c r="Q433">
        <v>18</v>
      </c>
      <c r="R433">
        <v>47</v>
      </c>
      <c r="S433">
        <v>49</v>
      </c>
      <c r="T433">
        <v>48</v>
      </c>
      <c r="U433">
        <v>61</v>
      </c>
      <c r="V433">
        <v>76</v>
      </c>
      <c r="W433">
        <v>52</v>
      </c>
      <c r="X433">
        <v>80</v>
      </c>
      <c r="Y433">
        <v>2558540</v>
      </c>
      <c r="Z433">
        <v>2750482</v>
      </c>
      <c r="AA433">
        <v>2942338</v>
      </c>
      <c r="AB433">
        <v>3115963</v>
      </c>
      <c r="AC433">
        <v>0</v>
      </c>
      <c r="AD433">
        <v>0</v>
      </c>
      <c r="AE433">
        <v>0</v>
      </c>
    </row>
    <row r="434" spans="1:31" x14ac:dyDescent="0.25">
      <c r="A434" s="1" t="s">
        <v>301</v>
      </c>
      <c r="B434" s="1" t="s">
        <v>302</v>
      </c>
      <c r="C434">
        <v>78</v>
      </c>
      <c r="D434">
        <v>220</v>
      </c>
      <c r="E434">
        <v>26</v>
      </c>
      <c r="F434" s="1" t="s">
        <v>71</v>
      </c>
      <c r="G434" s="1" t="s">
        <v>293</v>
      </c>
      <c r="H434">
        <v>5</v>
      </c>
      <c r="I434" s="1" t="s">
        <v>136</v>
      </c>
      <c r="J434">
        <v>58</v>
      </c>
      <c r="K434">
        <v>66</v>
      </c>
      <c r="L434">
        <v>78</v>
      </c>
      <c r="M434">
        <v>43</v>
      </c>
      <c r="N434">
        <v>22</v>
      </c>
      <c r="O434">
        <v>60</v>
      </c>
      <c r="P434">
        <v>5</v>
      </c>
      <c r="Q434">
        <v>84</v>
      </c>
      <c r="R434">
        <v>61</v>
      </c>
      <c r="S434">
        <v>74</v>
      </c>
      <c r="T434">
        <v>5</v>
      </c>
      <c r="U434">
        <v>19</v>
      </c>
      <c r="V434">
        <v>41</v>
      </c>
      <c r="W434">
        <v>60</v>
      </c>
      <c r="X434">
        <v>72</v>
      </c>
      <c r="Y434">
        <v>120000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</row>
    <row r="435" spans="1:31" x14ac:dyDescent="0.25">
      <c r="A435" s="1" t="s">
        <v>218</v>
      </c>
      <c r="B435" s="1" t="s">
        <v>409</v>
      </c>
      <c r="C435">
        <v>77</v>
      </c>
      <c r="D435">
        <v>210</v>
      </c>
      <c r="E435">
        <v>28</v>
      </c>
      <c r="F435" s="1" t="s">
        <v>71</v>
      </c>
      <c r="G435" s="1" t="s">
        <v>410</v>
      </c>
      <c r="H435">
        <v>6</v>
      </c>
      <c r="I435" s="1" t="s">
        <v>136</v>
      </c>
      <c r="J435">
        <v>41</v>
      </c>
      <c r="K435">
        <v>52</v>
      </c>
      <c r="L435">
        <v>46</v>
      </c>
      <c r="M435">
        <v>64</v>
      </c>
      <c r="N435">
        <v>52</v>
      </c>
      <c r="O435">
        <v>77</v>
      </c>
      <c r="P435">
        <v>52</v>
      </c>
      <c r="Q435">
        <v>45</v>
      </c>
      <c r="R435">
        <v>59</v>
      </c>
      <c r="S435">
        <v>99</v>
      </c>
      <c r="T435">
        <v>68</v>
      </c>
      <c r="U435">
        <v>46</v>
      </c>
      <c r="V435">
        <v>44</v>
      </c>
      <c r="W435">
        <v>62</v>
      </c>
      <c r="X435">
        <v>48</v>
      </c>
      <c r="Y435">
        <v>71585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</row>
    <row r="436" spans="1:31" x14ac:dyDescent="0.25">
      <c r="A436" s="1" t="s">
        <v>218</v>
      </c>
      <c r="B436" s="1" t="s">
        <v>411</v>
      </c>
      <c r="C436">
        <v>78</v>
      </c>
      <c r="D436">
        <v>210</v>
      </c>
      <c r="E436">
        <v>34</v>
      </c>
      <c r="F436" s="1" t="s">
        <v>71</v>
      </c>
      <c r="G436" s="1" t="s">
        <v>88</v>
      </c>
      <c r="H436">
        <v>12</v>
      </c>
      <c r="I436" s="1" t="s">
        <v>136</v>
      </c>
      <c r="J436">
        <v>59</v>
      </c>
      <c r="K436">
        <v>80</v>
      </c>
      <c r="L436">
        <v>73</v>
      </c>
      <c r="M436">
        <v>50</v>
      </c>
      <c r="N436">
        <v>36</v>
      </c>
      <c r="O436">
        <v>66</v>
      </c>
      <c r="P436">
        <v>13</v>
      </c>
      <c r="Q436">
        <v>52</v>
      </c>
      <c r="R436">
        <v>31</v>
      </c>
      <c r="S436">
        <v>69</v>
      </c>
      <c r="T436">
        <v>20</v>
      </c>
      <c r="U436">
        <v>54</v>
      </c>
      <c r="V436">
        <v>56</v>
      </c>
      <c r="W436">
        <v>76</v>
      </c>
      <c r="X436">
        <v>73</v>
      </c>
      <c r="Y436">
        <v>6656931</v>
      </c>
      <c r="Z436">
        <v>7262106</v>
      </c>
      <c r="AA436">
        <v>0</v>
      </c>
      <c r="AB436">
        <v>0</v>
      </c>
      <c r="AC436">
        <v>0</v>
      </c>
      <c r="AD436">
        <v>0</v>
      </c>
      <c r="AE436">
        <v>0</v>
      </c>
    </row>
    <row r="437" spans="1:31" x14ac:dyDescent="0.25">
      <c r="A437" s="1" t="s">
        <v>400</v>
      </c>
      <c r="B437" s="1" t="s">
        <v>561</v>
      </c>
      <c r="C437">
        <v>80</v>
      </c>
      <c r="D437">
        <v>215</v>
      </c>
      <c r="E437">
        <v>32</v>
      </c>
      <c r="F437" s="1" t="s">
        <v>55</v>
      </c>
      <c r="G437" s="1" t="s">
        <v>88</v>
      </c>
      <c r="H437">
        <v>7</v>
      </c>
      <c r="I437" s="1" t="s">
        <v>136</v>
      </c>
      <c r="J437">
        <v>82</v>
      </c>
      <c r="K437">
        <v>37</v>
      </c>
      <c r="L437">
        <v>15</v>
      </c>
      <c r="M437">
        <v>58</v>
      </c>
      <c r="N437">
        <v>60</v>
      </c>
      <c r="O437">
        <v>70</v>
      </c>
      <c r="P437">
        <v>44</v>
      </c>
      <c r="Q437">
        <v>38</v>
      </c>
      <c r="R437">
        <v>41</v>
      </c>
      <c r="S437">
        <v>59</v>
      </c>
      <c r="T437">
        <v>50</v>
      </c>
      <c r="U437">
        <v>83</v>
      </c>
      <c r="V437">
        <v>69</v>
      </c>
      <c r="W437">
        <v>78</v>
      </c>
      <c r="X437">
        <v>71</v>
      </c>
      <c r="Y437">
        <v>700000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</row>
    <row r="438" spans="1:31" x14ac:dyDescent="0.25">
      <c r="A438" s="1" t="s">
        <v>608</v>
      </c>
      <c r="B438" s="1" t="s">
        <v>609</v>
      </c>
      <c r="C438">
        <v>79</v>
      </c>
      <c r="D438">
        <v>225</v>
      </c>
      <c r="E438">
        <v>32</v>
      </c>
      <c r="F438" s="1" t="s">
        <v>55</v>
      </c>
      <c r="G438" s="1" t="s">
        <v>610</v>
      </c>
      <c r="H438">
        <v>10</v>
      </c>
      <c r="I438" s="1" t="s">
        <v>136</v>
      </c>
      <c r="J438">
        <v>81</v>
      </c>
      <c r="K438">
        <v>33</v>
      </c>
      <c r="L438">
        <v>5</v>
      </c>
      <c r="M438">
        <v>64</v>
      </c>
      <c r="N438">
        <v>47</v>
      </c>
      <c r="O438">
        <v>67</v>
      </c>
      <c r="P438">
        <v>21</v>
      </c>
      <c r="Q438">
        <v>34</v>
      </c>
      <c r="R438">
        <v>30</v>
      </c>
      <c r="S438">
        <v>31</v>
      </c>
      <c r="T438">
        <v>37</v>
      </c>
      <c r="U438">
        <v>86</v>
      </c>
      <c r="V438">
        <v>88</v>
      </c>
      <c r="W438">
        <v>83</v>
      </c>
      <c r="X438">
        <v>68</v>
      </c>
      <c r="Y438">
        <v>2434543</v>
      </c>
      <c r="Z438">
        <v>2677997</v>
      </c>
      <c r="AA438">
        <v>0</v>
      </c>
      <c r="AB438">
        <v>0</v>
      </c>
      <c r="AC438">
        <v>0</v>
      </c>
      <c r="AD438">
        <v>0</v>
      </c>
      <c r="AE438">
        <v>0</v>
      </c>
    </row>
    <row r="439" spans="1:31" x14ac:dyDescent="0.25">
      <c r="A439" s="1" t="s">
        <v>286</v>
      </c>
      <c r="B439" s="1" t="s">
        <v>50</v>
      </c>
      <c r="C439">
        <v>76</v>
      </c>
      <c r="D439">
        <v>190</v>
      </c>
      <c r="E439">
        <v>29</v>
      </c>
      <c r="F439" s="1" t="s">
        <v>59</v>
      </c>
      <c r="G439" s="1" t="s">
        <v>646</v>
      </c>
      <c r="H439">
        <v>7</v>
      </c>
      <c r="I439" s="1" t="s">
        <v>136</v>
      </c>
      <c r="J439">
        <v>95</v>
      </c>
      <c r="K439">
        <v>57</v>
      </c>
      <c r="L439">
        <v>57</v>
      </c>
      <c r="M439">
        <v>90</v>
      </c>
      <c r="N439">
        <v>78</v>
      </c>
      <c r="O439">
        <v>86</v>
      </c>
      <c r="P439">
        <v>28</v>
      </c>
      <c r="Q439">
        <v>75</v>
      </c>
      <c r="R439">
        <v>59</v>
      </c>
      <c r="S439">
        <v>46</v>
      </c>
      <c r="T439">
        <v>28</v>
      </c>
      <c r="U439">
        <v>31</v>
      </c>
      <c r="V439">
        <v>14</v>
      </c>
      <c r="W439">
        <v>94</v>
      </c>
      <c r="X439">
        <v>74</v>
      </c>
      <c r="Y439">
        <v>10678711</v>
      </c>
      <c r="Z439">
        <v>12013550</v>
      </c>
      <c r="AA439">
        <v>13515244</v>
      </c>
      <c r="AB439">
        <v>15204649</v>
      </c>
      <c r="AC439">
        <v>0</v>
      </c>
      <c r="AD439">
        <v>0</v>
      </c>
      <c r="AE439">
        <v>0</v>
      </c>
    </row>
    <row r="440" spans="1:31" x14ac:dyDescent="0.25">
      <c r="A440" s="1" t="s">
        <v>880</v>
      </c>
      <c r="B440" s="1" t="s">
        <v>881</v>
      </c>
      <c r="C440">
        <v>79</v>
      </c>
      <c r="D440">
        <v>227</v>
      </c>
      <c r="E440">
        <v>27</v>
      </c>
      <c r="F440" s="1" t="s">
        <v>71</v>
      </c>
      <c r="G440" s="1" t="s">
        <v>293</v>
      </c>
      <c r="H440">
        <v>6</v>
      </c>
      <c r="I440" s="1" t="s">
        <v>136</v>
      </c>
      <c r="J440">
        <v>10</v>
      </c>
      <c r="K440">
        <v>76</v>
      </c>
      <c r="L440">
        <v>79</v>
      </c>
      <c r="M440">
        <v>70</v>
      </c>
      <c r="N440">
        <v>22</v>
      </c>
      <c r="O440">
        <v>72</v>
      </c>
      <c r="P440">
        <v>15</v>
      </c>
      <c r="Q440">
        <v>67</v>
      </c>
      <c r="R440">
        <v>59</v>
      </c>
      <c r="S440">
        <v>79</v>
      </c>
      <c r="T440">
        <v>6</v>
      </c>
      <c r="U440">
        <v>17</v>
      </c>
      <c r="V440">
        <v>12</v>
      </c>
      <c r="W440">
        <v>64</v>
      </c>
      <c r="X440">
        <v>62</v>
      </c>
      <c r="Y440">
        <v>1200001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</row>
    <row r="441" spans="1:31" x14ac:dyDescent="0.25">
      <c r="A441" s="1" t="s">
        <v>894</v>
      </c>
      <c r="B441" s="1" t="s">
        <v>895</v>
      </c>
      <c r="C441">
        <v>79</v>
      </c>
      <c r="D441">
        <v>227</v>
      </c>
      <c r="E441">
        <v>27</v>
      </c>
      <c r="F441" s="1" t="s">
        <v>59</v>
      </c>
      <c r="G441" s="1" t="s">
        <v>293</v>
      </c>
      <c r="H441">
        <v>6</v>
      </c>
      <c r="I441" s="1" t="s">
        <v>136</v>
      </c>
      <c r="J441">
        <v>75</v>
      </c>
      <c r="K441">
        <v>67</v>
      </c>
      <c r="L441">
        <v>83</v>
      </c>
      <c r="M441">
        <v>85</v>
      </c>
      <c r="N441">
        <v>93</v>
      </c>
      <c r="O441">
        <v>66</v>
      </c>
      <c r="P441">
        <v>8</v>
      </c>
      <c r="Q441">
        <v>19</v>
      </c>
      <c r="R441">
        <v>26</v>
      </c>
      <c r="S441">
        <v>89</v>
      </c>
      <c r="T441">
        <v>14</v>
      </c>
      <c r="U441">
        <v>21</v>
      </c>
      <c r="V441">
        <v>10</v>
      </c>
      <c r="W441">
        <v>67</v>
      </c>
      <c r="X441">
        <v>66</v>
      </c>
      <c r="Y441">
        <v>7000000</v>
      </c>
      <c r="Z441">
        <v>7000000</v>
      </c>
      <c r="AA441">
        <v>7000000</v>
      </c>
      <c r="AB441">
        <v>7000000</v>
      </c>
      <c r="AC441">
        <v>7000000</v>
      </c>
      <c r="AD441">
        <v>0</v>
      </c>
      <c r="AE441">
        <v>0</v>
      </c>
    </row>
    <row r="442" spans="1:31" x14ac:dyDescent="0.25">
      <c r="A442" s="1" t="s">
        <v>95</v>
      </c>
      <c r="B442" s="1" t="s">
        <v>896</v>
      </c>
      <c r="C442">
        <v>79</v>
      </c>
      <c r="D442">
        <v>227</v>
      </c>
      <c r="E442">
        <v>27</v>
      </c>
      <c r="F442" s="1" t="s">
        <v>55</v>
      </c>
      <c r="G442" s="1" t="s">
        <v>293</v>
      </c>
      <c r="H442">
        <v>6</v>
      </c>
      <c r="I442" s="1" t="s">
        <v>136</v>
      </c>
      <c r="J442">
        <v>67</v>
      </c>
      <c r="K442">
        <v>68</v>
      </c>
      <c r="L442">
        <v>79</v>
      </c>
      <c r="M442">
        <v>70</v>
      </c>
      <c r="N442">
        <v>97</v>
      </c>
      <c r="O442">
        <v>66</v>
      </c>
      <c r="P442">
        <v>17</v>
      </c>
      <c r="Q442">
        <v>29</v>
      </c>
      <c r="R442">
        <v>63</v>
      </c>
      <c r="S442">
        <v>26</v>
      </c>
      <c r="T442">
        <v>7</v>
      </c>
      <c r="U442">
        <v>14</v>
      </c>
      <c r="V442">
        <v>19</v>
      </c>
      <c r="W442">
        <v>54</v>
      </c>
      <c r="X442">
        <v>74</v>
      </c>
      <c r="Y442">
        <v>450000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</row>
    <row r="443" spans="1:31" x14ac:dyDescent="0.25">
      <c r="A443" s="1" t="s">
        <v>748</v>
      </c>
      <c r="B443" s="1" t="s">
        <v>1013</v>
      </c>
      <c r="C443">
        <v>82</v>
      </c>
      <c r="D443">
        <v>230</v>
      </c>
      <c r="E443">
        <v>31</v>
      </c>
      <c r="F443" s="1" t="s">
        <v>33</v>
      </c>
      <c r="G443" s="1" t="s">
        <v>415</v>
      </c>
      <c r="H443">
        <v>7</v>
      </c>
      <c r="I443" s="1" t="s">
        <v>136</v>
      </c>
      <c r="J443">
        <v>94</v>
      </c>
      <c r="K443">
        <v>28</v>
      </c>
      <c r="L443">
        <v>10</v>
      </c>
      <c r="M443">
        <v>69</v>
      </c>
      <c r="N443">
        <v>56</v>
      </c>
      <c r="O443">
        <v>23</v>
      </c>
      <c r="P443">
        <v>63</v>
      </c>
      <c r="Q443">
        <v>26</v>
      </c>
      <c r="R443">
        <v>40</v>
      </c>
      <c r="S443">
        <v>25</v>
      </c>
      <c r="T443">
        <v>61</v>
      </c>
      <c r="U443">
        <v>95</v>
      </c>
      <c r="V443">
        <v>92</v>
      </c>
      <c r="W443">
        <v>64</v>
      </c>
      <c r="X443">
        <v>51</v>
      </c>
      <c r="Y443">
        <v>1863322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</row>
    <row r="444" spans="1:31" x14ac:dyDescent="0.25">
      <c r="A444" s="1" t="s">
        <v>1018</v>
      </c>
      <c r="B444" s="1" t="s">
        <v>1019</v>
      </c>
      <c r="C444">
        <v>81</v>
      </c>
      <c r="D444">
        <v>235</v>
      </c>
      <c r="E444">
        <v>34</v>
      </c>
      <c r="F444" s="1" t="s">
        <v>33</v>
      </c>
      <c r="G444" s="1" t="s">
        <v>1020</v>
      </c>
      <c r="H444">
        <v>12</v>
      </c>
      <c r="I444" s="1" t="s">
        <v>136</v>
      </c>
      <c r="J444">
        <v>68</v>
      </c>
      <c r="K444">
        <v>36</v>
      </c>
      <c r="L444">
        <v>10</v>
      </c>
      <c r="M444">
        <v>40</v>
      </c>
      <c r="N444">
        <v>54</v>
      </c>
      <c r="O444">
        <v>23</v>
      </c>
      <c r="P444">
        <v>42</v>
      </c>
      <c r="Q444">
        <v>17</v>
      </c>
      <c r="R444">
        <v>46</v>
      </c>
      <c r="S444">
        <v>32</v>
      </c>
      <c r="T444">
        <v>68</v>
      </c>
      <c r="U444">
        <v>77</v>
      </c>
      <c r="V444">
        <v>82</v>
      </c>
      <c r="W444">
        <v>87</v>
      </c>
      <c r="X444">
        <v>80</v>
      </c>
      <c r="Y444">
        <v>8063957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</row>
    <row r="445" spans="1:31" x14ac:dyDescent="0.25">
      <c r="A445" s="1" t="s">
        <v>41</v>
      </c>
      <c r="B445" s="1" t="s">
        <v>42</v>
      </c>
      <c r="C445">
        <v>86</v>
      </c>
      <c r="D445">
        <v>225</v>
      </c>
      <c r="E445">
        <v>22</v>
      </c>
      <c r="F445" s="1" t="s">
        <v>33</v>
      </c>
      <c r="G445" s="1" t="s">
        <v>43</v>
      </c>
      <c r="H445">
        <v>0</v>
      </c>
      <c r="I445" s="1" t="s">
        <v>44</v>
      </c>
      <c r="J445">
        <v>71</v>
      </c>
      <c r="K445">
        <v>66</v>
      </c>
      <c r="L445">
        <v>5</v>
      </c>
      <c r="M445">
        <v>52</v>
      </c>
      <c r="N445">
        <v>35</v>
      </c>
      <c r="O445">
        <v>43</v>
      </c>
      <c r="P445">
        <v>57</v>
      </c>
      <c r="Q445">
        <v>13</v>
      </c>
      <c r="R445">
        <v>63</v>
      </c>
      <c r="S445">
        <v>36</v>
      </c>
      <c r="T445">
        <v>62</v>
      </c>
      <c r="U445">
        <v>65</v>
      </c>
      <c r="V445">
        <v>60</v>
      </c>
      <c r="W445">
        <v>64</v>
      </c>
      <c r="X445">
        <v>81</v>
      </c>
      <c r="Y445">
        <v>2312717</v>
      </c>
      <c r="Z445">
        <v>2486218</v>
      </c>
      <c r="AA445">
        <v>2659640</v>
      </c>
      <c r="AB445">
        <v>2816584</v>
      </c>
      <c r="AC445">
        <v>0</v>
      </c>
      <c r="AD445">
        <v>0</v>
      </c>
      <c r="AE445">
        <v>0</v>
      </c>
    </row>
    <row r="446" spans="1:31" x14ac:dyDescent="0.25">
      <c r="A446" s="1" t="s">
        <v>45</v>
      </c>
      <c r="B446" s="1" t="s">
        <v>140</v>
      </c>
      <c r="C446">
        <v>79</v>
      </c>
      <c r="D446">
        <v>200</v>
      </c>
      <c r="E446">
        <v>27</v>
      </c>
      <c r="F446" s="1" t="s">
        <v>55</v>
      </c>
      <c r="G446" s="1" t="s">
        <v>88</v>
      </c>
      <c r="H446">
        <v>4</v>
      </c>
      <c r="I446" s="1" t="s">
        <v>44</v>
      </c>
      <c r="J446">
        <v>76</v>
      </c>
      <c r="K446">
        <v>71</v>
      </c>
      <c r="L446">
        <v>15</v>
      </c>
      <c r="M446">
        <v>31</v>
      </c>
      <c r="N446">
        <v>57</v>
      </c>
      <c r="O446">
        <v>59</v>
      </c>
      <c r="P446">
        <v>55</v>
      </c>
      <c r="Q446">
        <v>50</v>
      </c>
      <c r="R446">
        <v>43</v>
      </c>
      <c r="S446">
        <v>50</v>
      </c>
      <c r="T446">
        <v>22</v>
      </c>
      <c r="U446">
        <v>35</v>
      </c>
      <c r="V446">
        <v>42</v>
      </c>
      <c r="W446">
        <v>63</v>
      </c>
      <c r="X446">
        <v>58</v>
      </c>
      <c r="Y446">
        <v>59085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</row>
    <row r="447" spans="1:31" x14ac:dyDescent="0.25">
      <c r="A447" s="1" t="s">
        <v>205</v>
      </c>
      <c r="B447" s="1" t="s">
        <v>206</v>
      </c>
      <c r="C447">
        <v>79</v>
      </c>
      <c r="D447">
        <v>233</v>
      </c>
      <c r="E447">
        <v>28</v>
      </c>
      <c r="F447" s="1" t="s">
        <v>55</v>
      </c>
      <c r="G447" s="1" t="s">
        <v>207</v>
      </c>
      <c r="H447">
        <v>5</v>
      </c>
      <c r="I447" s="1" t="s">
        <v>44</v>
      </c>
      <c r="J447">
        <v>53</v>
      </c>
      <c r="K447">
        <v>68</v>
      </c>
      <c r="L447">
        <v>41</v>
      </c>
      <c r="M447">
        <v>25</v>
      </c>
      <c r="N447">
        <v>23</v>
      </c>
      <c r="O447">
        <v>67</v>
      </c>
      <c r="P447">
        <v>66</v>
      </c>
      <c r="Q447">
        <v>22</v>
      </c>
      <c r="R447">
        <v>32</v>
      </c>
      <c r="S447">
        <v>36</v>
      </c>
      <c r="T447">
        <v>17</v>
      </c>
      <c r="U447">
        <v>70</v>
      </c>
      <c r="V447">
        <v>60</v>
      </c>
      <c r="W447">
        <v>64</v>
      </c>
      <c r="X447">
        <v>68</v>
      </c>
      <c r="Y447">
        <v>65335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</row>
    <row r="448" spans="1:31" x14ac:dyDescent="0.25">
      <c r="A448" s="1" t="s">
        <v>210</v>
      </c>
      <c r="B448" s="1" t="s">
        <v>211</v>
      </c>
      <c r="C448">
        <v>85</v>
      </c>
      <c r="D448">
        <v>265</v>
      </c>
      <c r="E448">
        <v>27</v>
      </c>
      <c r="F448" s="1" t="s">
        <v>38</v>
      </c>
      <c r="G448" s="1" t="s">
        <v>212</v>
      </c>
      <c r="H448">
        <v>5</v>
      </c>
      <c r="I448" s="1" t="s">
        <v>44</v>
      </c>
      <c r="J448">
        <v>55</v>
      </c>
      <c r="K448">
        <v>45</v>
      </c>
      <c r="L448">
        <v>5</v>
      </c>
      <c r="M448">
        <v>34</v>
      </c>
      <c r="N448">
        <v>30</v>
      </c>
      <c r="O448">
        <v>39</v>
      </c>
      <c r="P448">
        <v>59</v>
      </c>
      <c r="Q448">
        <v>16</v>
      </c>
      <c r="R448">
        <v>70</v>
      </c>
      <c r="S448">
        <v>40</v>
      </c>
      <c r="T448">
        <v>41</v>
      </c>
      <c r="U448">
        <v>88</v>
      </c>
      <c r="V448">
        <v>70</v>
      </c>
      <c r="W448">
        <v>46</v>
      </c>
      <c r="X448">
        <v>80</v>
      </c>
      <c r="Y448">
        <v>65335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</row>
    <row r="449" spans="1:31" x14ac:dyDescent="0.25">
      <c r="A449" s="1" t="s">
        <v>215</v>
      </c>
      <c r="B449" s="1" t="s">
        <v>216</v>
      </c>
      <c r="C449">
        <v>75</v>
      </c>
      <c r="D449">
        <v>175</v>
      </c>
      <c r="E449">
        <v>29</v>
      </c>
      <c r="F449" s="1" t="s">
        <v>71</v>
      </c>
      <c r="G449" s="1" t="s">
        <v>217</v>
      </c>
      <c r="H449">
        <v>5</v>
      </c>
      <c r="I449" s="1" t="s">
        <v>44</v>
      </c>
      <c r="J449">
        <v>62</v>
      </c>
      <c r="K449">
        <v>77</v>
      </c>
      <c r="L449">
        <v>66</v>
      </c>
      <c r="M449">
        <v>51</v>
      </c>
      <c r="N449">
        <v>50</v>
      </c>
      <c r="O449">
        <v>81</v>
      </c>
      <c r="P449">
        <v>27</v>
      </c>
      <c r="Q449">
        <v>83</v>
      </c>
      <c r="R449">
        <v>65</v>
      </c>
      <c r="S449">
        <v>52</v>
      </c>
      <c r="T449">
        <v>7</v>
      </c>
      <c r="U449">
        <v>33</v>
      </c>
      <c r="V449">
        <v>23</v>
      </c>
      <c r="W449">
        <v>62</v>
      </c>
      <c r="X449">
        <v>37</v>
      </c>
      <c r="Y449">
        <v>450000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</row>
    <row r="450" spans="1:31" x14ac:dyDescent="0.25">
      <c r="A450" s="1" t="s">
        <v>45</v>
      </c>
      <c r="B450" s="1" t="s">
        <v>220</v>
      </c>
      <c r="C450">
        <v>74</v>
      </c>
      <c r="D450">
        <v>195</v>
      </c>
      <c r="E450">
        <v>25</v>
      </c>
      <c r="F450" s="1" t="s">
        <v>71</v>
      </c>
      <c r="G450" s="1" t="s">
        <v>221</v>
      </c>
      <c r="H450">
        <v>3</v>
      </c>
      <c r="I450" s="1" t="s">
        <v>44</v>
      </c>
      <c r="J450">
        <v>66</v>
      </c>
      <c r="K450">
        <v>79</v>
      </c>
      <c r="L450">
        <v>66</v>
      </c>
      <c r="M450">
        <v>54</v>
      </c>
      <c r="N450">
        <v>53</v>
      </c>
      <c r="O450">
        <v>73</v>
      </c>
      <c r="P450">
        <v>50</v>
      </c>
      <c r="Q450">
        <v>64</v>
      </c>
      <c r="R450">
        <v>63</v>
      </c>
      <c r="S450">
        <v>49</v>
      </c>
      <c r="T450">
        <v>10</v>
      </c>
      <c r="U450">
        <v>24</v>
      </c>
      <c r="V450">
        <v>33</v>
      </c>
      <c r="W450">
        <v>68</v>
      </c>
      <c r="X450">
        <v>47</v>
      </c>
      <c r="Y450">
        <v>2816584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</row>
    <row r="451" spans="1:31" x14ac:dyDescent="0.25">
      <c r="A451" s="1" t="s">
        <v>266</v>
      </c>
      <c r="B451" s="1" t="s">
        <v>267</v>
      </c>
      <c r="C451">
        <v>72</v>
      </c>
      <c r="D451">
        <v>165</v>
      </c>
      <c r="E451">
        <v>27</v>
      </c>
      <c r="F451" s="1" t="s">
        <v>59</v>
      </c>
      <c r="G451" s="1" t="s">
        <v>212</v>
      </c>
      <c r="H451">
        <v>5</v>
      </c>
      <c r="I451" s="1" t="s">
        <v>44</v>
      </c>
      <c r="J451">
        <v>62</v>
      </c>
      <c r="K451">
        <v>79</v>
      </c>
      <c r="L451">
        <v>13</v>
      </c>
      <c r="M451">
        <v>56</v>
      </c>
      <c r="N451">
        <v>78</v>
      </c>
      <c r="O451">
        <v>89</v>
      </c>
      <c r="P451">
        <v>31</v>
      </c>
      <c r="Q451">
        <v>57</v>
      </c>
      <c r="R451">
        <v>47</v>
      </c>
      <c r="S451">
        <v>67</v>
      </c>
      <c r="T451">
        <v>16</v>
      </c>
      <c r="U451">
        <v>31</v>
      </c>
      <c r="V451">
        <v>26</v>
      </c>
      <c r="W451">
        <v>83</v>
      </c>
      <c r="X451">
        <v>31</v>
      </c>
      <c r="Y451">
        <v>120000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</row>
    <row r="452" spans="1:31" x14ac:dyDescent="0.25">
      <c r="A452" s="1" t="s">
        <v>555</v>
      </c>
      <c r="B452" s="1" t="s">
        <v>556</v>
      </c>
      <c r="C452">
        <v>77</v>
      </c>
      <c r="D452">
        <v>220</v>
      </c>
      <c r="E452">
        <v>30</v>
      </c>
      <c r="F452" s="1" t="s">
        <v>55</v>
      </c>
      <c r="G452" s="1" t="s">
        <v>64</v>
      </c>
      <c r="H452">
        <v>8</v>
      </c>
      <c r="I452" s="1" t="s">
        <v>44</v>
      </c>
      <c r="J452">
        <v>72</v>
      </c>
      <c r="K452">
        <v>68</v>
      </c>
      <c r="L452">
        <v>8</v>
      </c>
      <c r="M452">
        <v>41</v>
      </c>
      <c r="N452">
        <v>78</v>
      </c>
      <c r="O452">
        <v>66</v>
      </c>
      <c r="P452">
        <v>41</v>
      </c>
      <c r="Q452">
        <v>38</v>
      </c>
      <c r="R452">
        <v>45</v>
      </c>
      <c r="S452">
        <v>47</v>
      </c>
      <c r="T452">
        <v>29</v>
      </c>
      <c r="U452">
        <v>55</v>
      </c>
      <c r="V452">
        <v>39</v>
      </c>
      <c r="W452">
        <v>61</v>
      </c>
      <c r="X452">
        <v>62</v>
      </c>
      <c r="Y452">
        <v>84085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</row>
    <row r="453" spans="1:31" x14ac:dyDescent="0.25">
      <c r="A453" s="1" t="s">
        <v>558</v>
      </c>
      <c r="B453" s="1" t="s">
        <v>559</v>
      </c>
      <c r="C453">
        <v>79</v>
      </c>
      <c r="D453">
        <v>220</v>
      </c>
      <c r="E453">
        <v>32</v>
      </c>
      <c r="F453" s="1" t="s">
        <v>55</v>
      </c>
      <c r="G453" s="1" t="s">
        <v>560</v>
      </c>
      <c r="H453">
        <v>7</v>
      </c>
      <c r="I453" s="1" t="s">
        <v>44</v>
      </c>
      <c r="J453">
        <v>92</v>
      </c>
      <c r="K453">
        <v>38</v>
      </c>
      <c r="L453">
        <v>24</v>
      </c>
      <c r="M453">
        <v>74</v>
      </c>
      <c r="N453">
        <v>42</v>
      </c>
      <c r="O453">
        <v>64</v>
      </c>
      <c r="P453">
        <v>64</v>
      </c>
      <c r="Q453">
        <v>46</v>
      </c>
      <c r="R453">
        <v>67</v>
      </c>
      <c r="S453">
        <v>85</v>
      </c>
      <c r="T453">
        <v>53</v>
      </c>
      <c r="U453">
        <v>95</v>
      </c>
      <c r="V453">
        <v>59</v>
      </c>
      <c r="W453">
        <v>80</v>
      </c>
      <c r="X453">
        <v>64</v>
      </c>
      <c r="Y453">
        <v>8250000</v>
      </c>
      <c r="Z453">
        <v>9000000</v>
      </c>
      <c r="AA453">
        <v>9750000</v>
      </c>
      <c r="AB453">
        <v>10500000</v>
      </c>
      <c r="AC453">
        <v>0</v>
      </c>
      <c r="AD453">
        <v>0</v>
      </c>
      <c r="AE453">
        <v>0</v>
      </c>
    </row>
    <row r="454" spans="1:31" x14ac:dyDescent="0.25">
      <c r="A454" s="1" t="s">
        <v>640</v>
      </c>
      <c r="B454" s="1" t="s">
        <v>140</v>
      </c>
      <c r="C454">
        <v>80</v>
      </c>
      <c r="D454">
        <v>220</v>
      </c>
      <c r="E454">
        <v>29</v>
      </c>
      <c r="F454" s="1" t="s">
        <v>55</v>
      </c>
      <c r="G454" s="1" t="s">
        <v>641</v>
      </c>
      <c r="H454">
        <v>7</v>
      </c>
      <c r="I454" s="1" t="s">
        <v>44</v>
      </c>
      <c r="J454">
        <v>70</v>
      </c>
      <c r="K454">
        <v>54</v>
      </c>
      <c r="L454">
        <v>77</v>
      </c>
      <c r="M454">
        <v>60</v>
      </c>
      <c r="N454">
        <v>52</v>
      </c>
      <c r="O454">
        <v>74</v>
      </c>
      <c r="P454">
        <v>41</v>
      </c>
      <c r="Q454">
        <v>58</v>
      </c>
      <c r="R454">
        <v>66</v>
      </c>
      <c r="S454">
        <v>51</v>
      </c>
      <c r="T454">
        <v>55</v>
      </c>
      <c r="U454">
        <v>57</v>
      </c>
      <c r="V454">
        <v>86</v>
      </c>
      <c r="W454">
        <v>23</v>
      </c>
      <c r="X454">
        <v>55</v>
      </c>
      <c r="Y454">
        <v>8250000</v>
      </c>
      <c r="Z454">
        <v>9000000</v>
      </c>
      <c r="AA454">
        <v>9750000</v>
      </c>
      <c r="AB454">
        <v>10500000</v>
      </c>
      <c r="AC454">
        <v>11250000</v>
      </c>
      <c r="AD454">
        <v>0</v>
      </c>
      <c r="AE454">
        <v>0</v>
      </c>
    </row>
    <row r="455" spans="1:31" x14ac:dyDescent="0.25">
      <c r="A455" s="1" t="s">
        <v>802</v>
      </c>
      <c r="B455" s="1" t="s">
        <v>525</v>
      </c>
      <c r="C455">
        <v>81</v>
      </c>
      <c r="D455">
        <v>250</v>
      </c>
      <c r="E455">
        <v>32</v>
      </c>
      <c r="F455" s="1" t="s">
        <v>38</v>
      </c>
      <c r="G455" s="1" t="s">
        <v>803</v>
      </c>
      <c r="H455">
        <v>10</v>
      </c>
      <c r="I455" s="1" t="s">
        <v>44</v>
      </c>
      <c r="J455">
        <v>63</v>
      </c>
      <c r="K455">
        <v>32</v>
      </c>
      <c r="L455">
        <v>10</v>
      </c>
      <c r="M455">
        <v>50</v>
      </c>
      <c r="N455">
        <v>47</v>
      </c>
      <c r="O455">
        <v>46</v>
      </c>
      <c r="P455">
        <v>66</v>
      </c>
      <c r="Q455">
        <v>38</v>
      </c>
      <c r="R455">
        <v>59</v>
      </c>
      <c r="S455">
        <v>35</v>
      </c>
      <c r="T455">
        <v>70</v>
      </c>
      <c r="U455">
        <v>94</v>
      </c>
      <c r="V455">
        <v>90</v>
      </c>
      <c r="W455">
        <v>45</v>
      </c>
      <c r="X455">
        <v>42</v>
      </c>
      <c r="Y455">
        <v>4584683</v>
      </c>
      <c r="Z455">
        <v>4966740</v>
      </c>
      <c r="AA455">
        <v>0</v>
      </c>
      <c r="AB455">
        <v>0</v>
      </c>
      <c r="AC455">
        <v>0</v>
      </c>
      <c r="AD455">
        <v>0</v>
      </c>
      <c r="AE455">
        <v>0</v>
      </c>
    </row>
    <row r="456" spans="1:31" x14ac:dyDescent="0.25">
      <c r="A456" s="1" t="s">
        <v>919</v>
      </c>
      <c r="B456" s="1" t="s">
        <v>211</v>
      </c>
      <c r="C456">
        <v>74</v>
      </c>
      <c r="D456">
        <v>185</v>
      </c>
      <c r="E456">
        <v>23</v>
      </c>
      <c r="F456" s="1" t="s">
        <v>59</v>
      </c>
      <c r="G456" s="1" t="s">
        <v>143</v>
      </c>
      <c r="H456">
        <v>2</v>
      </c>
      <c r="I456" s="1" t="s">
        <v>44</v>
      </c>
      <c r="J456">
        <v>85</v>
      </c>
      <c r="K456">
        <v>76</v>
      </c>
      <c r="L456">
        <v>51</v>
      </c>
      <c r="M456">
        <v>49</v>
      </c>
      <c r="N456">
        <v>54</v>
      </c>
      <c r="O456">
        <v>84</v>
      </c>
      <c r="P456">
        <v>16</v>
      </c>
      <c r="Q456">
        <v>58</v>
      </c>
      <c r="R456">
        <v>51</v>
      </c>
      <c r="S456">
        <v>78</v>
      </c>
      <c r="T456">
        <v>13</v>
      </c>
      <c r="U456">
        <v>28</v>
      </c>
      <c r="V456">
        <v>13</v>
      </c>
      <c r="W456">
        <v>59</v>
      </c>
      <c r="X456">
        <v>35</v>
      </c>
      <c r="Y456">
        <v>2713919</v>
      </c>
      <c r="Z456">
        <v>2874065</v>
      </c>
      <c r="AA456">
        <v>0</v>
      </c>
      <c r="AB456">
        <v>0</v>
      </c>
      <c r="AC456">
        <v>0</v>
      </c>
      <c r="AD456">
        <v>0</v>
      </c>
      <c r="AE456">
        <v>0</v>
      </c>
    </row>
    <row r="457" spans="1:31" x14ac:dyDescent="0.25">
      <c r="A457" s="1" t="s">
        <v>31</v>
      </c>
      <c r="B457" s="1" t="s">
        <v>813</v>
      </c>
      <c r="C457">
        <v>73</v>
      </c>
      <c r="D457">
        <v>165</v>
      </c>
      <c r="E457">
        <v>30</v>
      </c>
      <c r="F457" s="1" t="s">
        <v>59</v>
      </c>
      <c r="G457" s="1" t="s">
        <v>284</v>
      </c>
      <c r="H457">
        <v>10</v>
      </c>
      <c r="I457" s="1" t="s">
        <v>44</v>
      </c>
      <c r="J457">
        <v>57</v>
      </c>
      <c r="K457">
        <v>75</v>
      </c>
      <c r="L457">
        <v>98</v>
      </c>
      <c r="M457">
        <v>5</v>
      </c>
      <c r="N457">
        <v>86</v>
      </c>
      <c r="O457">
        <v>91</v>
      </c>
      <c r="P457">
        <v>16</v>
      </c>
      <c r="Q457">
        <v>56</v>
      </c>
      <c r="R457">
        <v>57</v>
      </c>
      <c r="S457">
        <v>69</v>
      </c>
      <c r="T457">
        <v>5</v>
      </c>
      <c r="U457">
        <v>20</v>
      </c>
      <c r="V457">
        <v>41</v>
      </c>
      <c r="W457">
        <v>55</v>
      </c>
      <c r="X457">
        <v>35</v>
      </c>
      <c r="Y457">
        <v>100000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</row>
    <row r="458" spans="1:31" x14ac:dyDescent="0.25">
      <c r="A458" s="1" t="s">
        <v>416</v>
      </c>
      <c r="B458" s="1" t="s">
        <v>991</v>
      </c>
      <c r="C458">
        <v>78</v>
      </c>
      <c r="D458">
        <v>180</v>
      </c>
      <c r="E458">
        <v>23</v>
      </c>
      <c r="F458" s="1" t="s">
        <v>71</v>
      </c>
      <c r="G458" s="1" t="s">
        <v>992</v>
      </c>
      <c r="H458">
        <v>1</v>
      </c>
      <c r="I458" s="1" t="s">
        <v>44</v>
      </c>
      <c r="J458">
        <v>72</v>
      </c>
      <c r="K458">
        <v>86</v>
      </c>
      <c r="L458">
        <v>57</v>
      </c>
      <c r="M458">
        <v>79</v>
      </c>
      <c r="N458">
        <v>56</v>
      </c>
      <c r="O458">
        <v>74</v>
      </c>
      <c r="P458">
        <v>28</v>
      </c>
      <c r="Q458">
        <v>78</v>
      </c>
      <c r="R458">
        <v>75</v>
      </c>
      <c r="S458">
        <v>82</v>
      </c>
      <c r="T458">
        <v>12</v>
      </c>
      <c r="U458">
        <v>27</v>
      </c>
      <c r="V458">
        <v>25</v>
      </c>
      <c r="W458">
        <v>76</v>
      </c>
      <c r="X458">
        <v>41</v>
      </c>
      <c r="Y458">
        <v>2436494</v>
      </c>
      <c r="Z458">
        <v>2606448</v>
      </c>
      <c r="AA458">
        <v>2760252</v>
      </c>
      <c r="AB458">
        <v>0</v>
      </c>
      <c r="AC458">
        <v>0</v>
      </c>
      <c r="AD458">
        <v>0</v>
      </c>
      <c r="AE458">
        <v>0</v>
      </c>
    </row>
    <row r="459" spans="1:31" x14ac:dyDescent="0.25">
      <c r="A459" s="1" t="s">
        <v>49</v>
      </c>
      <c r="B459" s="1" t="s">
        <v>50</v>
      </c>
      <c r="C459">
        <v>81</v>
      </c>
      <c r="D459">
        <v>210</v>
      </c>
      <c r="E459">
        <v>22</v>
      </c>
      <c r="F459" s="1" t="s">
        <v>38</v>
      </c>
      <c r="G459" s="1" t="s">
        <v>51</v>
      </c>
      <c r="H459">
        <v>0</v>
      </c>
      <c r="I459" s="1" t="s">
        <v>52</v>
      </c>
      <c r="J459">
        <v>75</v>
      </c>
      <c r="K459">
        <v>69</v>
      </c>
      <c r="L459">
        <v>5</v>
      </c>
      <c r="M459">
        <v>76</v>
      </c>
      <c r="N459">
        <v>49</v>
      </c>
      <c r="O459">
        <v>83</v>
      </c>
      <c r="P459">
        <v>36</v>
      </c>
      <c r="Q459">
        <v>42</v>
      </c>
      <c r="R459">
        <v>37</v>
      </c>
      <c r="S459">
        <v>81</v>
      </c>
      <c r="T459">
        <v>80</v>
      </c>
      <c r="U459">
        <v>67</v>
      </c>
      <c r="V459">
        <v>77</v>
      </c>
      <c r="W459">
        <v>83</v>
      </c>
      <c r="X459">
        <v>58</v>
      </c>
      <c r="Y459">
        <v>2718403</v>
      </c>
      <c r="Z459">
        <v>2922339</v>
      </c>
      <c r="AA459">
        <v>3126182</v>
      </c>
      <c r="AB459">
        <v>3310656</v>
      </c>
      <c r="AC459">
        <v>0</v>
      </c>
      <c r="AD459">
        <v>0</v>
      </c>
      <c r="AE459">
        <v>0</v>
      </c>
    </row>
    <row r="460" spans="1:31" x14ac:dyDescent="0.25">
      <c r="A460" s="1" t="s">
        <v>115</v>
      </c>
      <c r="B460" s="1" t="s">
        <v>50</v>
      </c>
      <c r="C460">
        <v>79</v>
      </c>
      <c r="D460">
        <v>203</v>
      </c>
      <c r="E460">
        <v>25</v>
      </c>
      <c r="F460" s="1" t="s">
        <v>55</v>
      </c>
      <c r="G460" s="1" t="s">
        <v>47</v>
      </c>
      <c r="H460">
        <v>3</v>
      </c>
      <c r="I460" s="1" t="s">
        <v>52</v>
      </c>
      <c r="J460">
        <v>50</v>
      </c>
      <c r="K460">
        <v>69</v>
      </c>
      <c r="L460">
        <v>5</v>
      </c>
      <c r="M460">
        <v>60</v>
      </c>
      <c r="N460">
        <v>38</v>
      </c>
      <c r="O460">
        <v>56</v>
      </c>
      <c r="P460">
        <v>40</v>
      </c>
      <c r="Q460">
        <v>58</v>
      </c>
      <c r="R460">
        <v>62</v>
      </c>
      <c r="S460">
        <v>80</v>
      </c>
      <c r="T460">
        <v>39</v>
      </c>
      <c r="U460">
        <v>76</v>
      </c>
      <c r="V460">
        <v>56</v>
      </c>
      <c r="W460">
        <v>68</v>
      </c>
      <c r="X460">
        <v>62</v>
      </c>
      <c r="Y460">
        <v>2545969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</row>
    <row r="461" spans="1:31" x14ac:dyDescent="0.25">
      <c r="A461" s="1" t="s">
        <v>31</v>
      </c>
      <c r="B461" s="1" t="s">
        <v>257</v>
      </c>
      <c r="C461">
        <v>70</v>
      </c>
      <c r="D461">
        <v>177</v>
      </c>
      <c r="E461">
        <v>27</v>
      </c>
      <c r="F461" s="1" t="s">
        <v>59</v>
      </c>
      <c r="G461" s="1" t="s">
        <v>178</v>
      </c>
      <c r="H461">
        <v>5</v>
      </c>
      <c r="I461" s="1" t="s">
        <v>52</v>
      </c>
      <c r="J461">
        <v>43</v>
      </c>
      <c r="K461">
        <v>81</v>
      </c>
      <c r="L461">
        <v>76</v>
      </c>
      <c r="M461">
        <v>72</v>
      </c>
      <c r="N461">
        <v>65</v>
      </c>
      <c r="O461">
        <v>88</v>
      </c>
      <c r="P461">
        <v>12</v>
      </c>
      <c r="Q461">
        <v>71</v>
      </c>
      <c r="R461">
        <v>46</v>
      </c>
      <c r="S461">
        <v>53</v>
      </c>
      <c r="T461">
        <v>11</v>
      </c>
      <c r="U461">
        <v>42</v>
      </c>
      <c r="V461">
        <v>31</v>
      </c>
      <c r="W461">
        <v>54</v>
      </c>
      <c r="X461">
        <v>40</v>
      </c>
      <c r="Y461">
        <v>750000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</row>
    <row r="462" spans="1:31" x14ac:dyDescent="0.25">
      <c r="A462" s="1" t="s">
        <v>130</v>
      </c>
      <c r="B462" s="1" t="s">
        <v>304</v>
      </c>
      <c r="C462">
        <v>74</v>
      </c>
      <c r="D462">
        <v>185</v>
      </c>
      <c r="E462">
        <v>25</v>
      </c>
      <c r="F462" s="1" t="s">
        <v>59</v>
      </c>
      <c r="G462" s="1" t="s">
        <v>305</v>
      </c>
      <c r="H462">
        <v>3</v>
      </c>
      <c r="I462" s="1" t="s">
        <v>52</v>
      </c>
      <c r="J462">
        <v>50</v>
      </c>
      <c r="K462">
        <v>73</v>
      </c>
      <c r="L462">
        <v>52</v>
      </c>
      <c r="M462">
        <v>62</v>
      </c>
      <c r="N462">
        <v>77</v>
      </c>
      <c r="O462">
        <v>73</v>
      </c>
      <c r="P462">
        <v>15</v>
      </c>
      <c r="Q462">
        <v>47</v>
      </c>
      <c r="R462">
        <v>53</v>
      </c>
      <c r="S462">
        <v>67</v>
      </c>
      <c r="T462">
        <v>15</v>
      </c>
      <c r="U462">
        <v>19</v>
      </c>
      <c r="V462">
        <v>21</v>
      </c>
      <c r="W462">
        <v>48</v>
      </c>
      <c r="X462">
        <v>39</v>
      </c>
      <c r="Y462">
        <v>676731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</row>
    <row r="463" spans="1:31" x14ac:dyDescent="0.25">
      <c r="A463" s="1" t="s">
        <v>116</v>
      </c>
      <c r="B463" s="1" t="s">
        <v>50</v>
      </c>
      <c r="C463">
        <v>77</v>
      </c>
      <c r="D463">
        <v>205</v>
      </c>
      <c r="E463">
        <v>31</v>
      </c>
      <c r="F463" s="1" t="s">
        <v>71</v>
      </c>
      <c r="G463" s="1" t="s">
        <v>97</v>
      </c>
      <c r="H463">
        <v>7</v>
      </c>
      <c r="I463" s="1" t="s">
        <v>52</v>
      </c>
      <c r="J463">
        <v>73</v>
      </c>
      <c r="K463">
        <v>71</v>
      </c>
      <c r="L463">
        <v>57</v>
      </c>
      <c r="M463">
        <v>65</v>
      </c>
      <c r="N463">
        <v>53</v>
      </c>
      <c r="O463">
        <v>67</v>
      </c>
      <c r="P463">
        <v>21</v>
      </c>
      <c r="Q463">
        <v>86</v>
      </c>
      <c r="R463">
        <v>58</v>
      </c>
      <c r="S463">
        <v>67</v>
      </c>
      <c r="T463">
        <v>39</v>
      </c>
      <c r="U463">
        <v>35</v>
      </c>
      <c r="V463">
        <v>39</v>
      </c>
      <c r="W463">
        <v>73</v>
      </c>
      <c r="X463">
        <v>63</v>
      </c>
      <c r="Y463">
        <v>450000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</row>
    <row r="464" spans="1:31" x14ac:dyDescent="0.25">
      <c r="A464" s="1" t="s">
        <v>80</v>
      </c>
      <c r="B464" s="1" t="s">
        <v>677</v>
      </c>
      <c r="C464">
        <v>77</v>
      </c>
      <c r="D464">
        <v>210</v>
      </c>
      <c r="E464">
        <v>23</v>
      </c>
      <c r="F464" s="1" t="s">
        <v>55</v>
      </c>
      <c r="G464" s="1" t="s">
        <v>678</v>
      </c>
      <c r="H464">
        <v>1</v>
      </c>
      <c r="I464" s="1" t="s">
        <v>52</v>
      </c>
      <c r="J464">
        <v>29</v>
      </c>
      <c r="K464">
        <v>90</v>
      </c>
      <c r="L464">
        <v>64</v>
      </c>
      <c r="M464">
        <v>63</v>
      </c>
      <c r="N464">
        <v>22</v>
      </c>
      <c r="O464">
        <v>57</v>
      </c>
      <c r="P464">
        <v>24</v>
      </c>
      <c r="Q464">
        <v>24</v>
      </c>
      <c r="R464">
        <v>35</v>
      </c>
      <c r="S464">
        <v>48</v>
      </c>
      <c r="T464">
        <v>33</v>
      </c>
      <c r="U464">
        <v>22</v>
      </c>
      <c r="V464">
        <v>18</v>
      </c>
      <c r="W464">
        <v>72</v>
      </c>
      <c r="X464">
        <v>65</v>
      </c>
      <c r="Y464">
        <v>46585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</row>
    <row r="465" spans="1:31" x14ac:dyDescent="0.25">
      <c r="A465" s="1" t="s">
        <v>307</v>
      </c>
      <c r="B465" s="1" t="s">
        <v>746</v>
      </c>
      <c r="C465">
        <v>81</v>
      </c>
      <c r="D465">
        <v>205</v>
      </c>
      <c r="E465">
        <v>21</v>
      </c>
      <c r="F465" s="1" t="s">
        <v>38</v>
      </c>
      <c r="G465" s="1" t="s">
        <v>747</v>
      </c>
      <c r="H465">
        <v>1</v>
      </c>
      <c r="I465" s="1" t="s">
        <v>52</v>
      </c>
      <c r="J465">
        <v>97</v>
      </c>
      <c r="K465">
        <v>68</v>
      </c>
      <c r="L465">
        <v>5</v>
      </c>
      <c r="M465">
        <v>37</v>
      </c>
      <c r="N465">
        <v>34</v>
      </c>
      <c r="O465">
        <v>57</v>
      </c>
      <c r="P465">
        <v>38</v>
      </c>
      <c r="Q465">
        <v>30</v>
      </c>
      <c r="R465">
        <v>49</v>
      </c>
      <c r="S465">
        <v>69</v>
      </c>
      <c r="T465">
        <v>26</v>
      </c>
      <c r="U465">
        <v>72</v>
      </c>
      <c r="V465">
        <v>81</v>
      </c>
      <c r="W465">
        <v>50</v>
      </c>
      <c r="X465">
        <v>67</v>
      </c>
      <c r="Y465">
        <v>2750482</v>
      </c>
      <c r="Z465">
        <v>2942338</v>
      </c>
      <c r="AA465">
        <v>3115963</v>
      </c>
      <c r="AB465">
        <v>0</v>
      </c>
      <c r="AC465">
        <v>0</v>
      </c>
      <c r="AD465">
        <v>0</v>
      </c>
      <c r="AE465">
        <v>0</v>
      </c>
    </row>
    <row r="466" spans="1:31" x14ac:dyDescent="0.25">
      <c r="A466" s="1" t="s">
        <v>41</v>
      </c>
      <c r="B466" s="1" t="s">
        <v>816</v>
      </c>
      <c r="C466">
        <v>82</v>
      </c>
      <c r="D466">
        <v>240</v>
      </c>
      <c r="E466">
        <v>33</v>
      </c>
      <c r="F466" s="1" t="s">
        <v>33</v>
      </c>
      <c r="G466" s="1" t="s">
        <v>284</v>
      </c>
      <c r="H466">
        <v>10</v>
      </c>
      <c r="I466" s="1" t="s">
        <v>52</v>
      </c>
      <c r="J466">
        <v>33</v>
      </c>
      <c r="K466">
        <v>33</v>
      </c>
      <c r="L466">
        <v>17</v>
      </c>
      <c r="M466">
        <v>37</v>
      </c>
      <c r="N466">
        <v>30</v>
      </c>
      <c r="O466">
        <v>37</v>
      </c>
      <c r="P466">
        <v>85</v>
      </c>
      <c r="Q466">
        <v>47</v>
      </c>
      <c r="R466">
        <v>64</v>
      </c>
      <c r="S466">
        <v>18</v>
      </c>
      <c r="T466">
        <v>82</v>
      </c>
      <c r="U466">
        <v>87</v>
      </c>
      <c r="V466">
        <v>96</v>
      </c>
      <c r="W466">
        <v>72</v>
      </c>
      <c r="X466">
        <v>60</v>
      </c>
      <c r="Y466">
        <v>6841396</v>
      </c>
      <c r="Z466">
        <v>7525536</v>
      </c>
      <c r="AA466">
        <v>0</v>
      </c>
      <c r="AB466">
        <v>0</v>
      </c>
      <c r="AC466">
        <v>0</v>
      </c>
      <c r="AD466">
        <v>0</v>
      </c>
      <c r="AE466">
        <v>0</v>
      </c>
    </row>
    <row r="467" spans="1:31" x14ac:dyDescent="0.25">
      <c r="A467" s="1" t="s">
        <v>889</v>
      </c>
      <c r="B467" s="1" t="s">
        <v>890</v>
      </c>
      <c r="C467">
        <v>78</v>
      </c>
      <c r="D467">
        <v>220</v>
      </c>
      <c r="E467">
        <v>27</v>
      </c>
      <c r="F467" s="1" t="s">
        <v>71</v>
      </c>
      <c r="G467" s="1" t="s">
        <v>293</v>
      </c>
      <c r="H467">
        <v>6</v>
      </c>
      <c r="I467" s="1" t="s">
        <v>52</v>
      </c>
      <c r="J467">
        <v>57</v>
      </c>
      <c r="K467">
        <v>67</v>
      </c>
      <c r="L467">
        <v>65</v>
      </c>
      <c r="M467">
        <v>50</v>
      </c>
      <c r="N467">
        <v>51</v>
      </c>
      <c r="O467">
        <v>51</v>
      </c>
      <c r="P467">
        <v>11</v>
      </c>
      <c r="Q467">
        <v>57</v>
      </c>
      <c r="R467">
        <v>59</v>
      </c>
      <c r="S467">
        <v>69</v>
      </c>
      <c r="T467">
        <v>69</v>
      </c>
      <c r="U467">
        <v>5</v>
      </c>
      <c r="V467">
        <v>13</v>
      </c>
      <c r="W467">
        <v>49</v>
      </c>
      <c r="X467">
        <v>26</v>
      </c>
      <c r="Y467">
        <v>71585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</row>
    <row r="468" spans="1:31" x14ac:dyDescent="0.25">
      <c r="A468" s="1" t="s">
        <v>31</v>
      </c>
      <c r="B468" s="1" t="s">
        <v>907</v>
      </c>
      <c r="C468">
        <v>78</v>
      </c>
      <c r="D468">
        <v>188</v>
      </c>
      <c r="E468">
        <v>24</v>
      </c>
      <c r="F468" s="1" t="s">
        <v>55</v>
      </c>
      <c r="G468" s="1" t="s">
        <v>51</v>
      </c>
      <c r="H468">
        <v>2</v>
      </c>
      <c r="I468" s="1" t="s">
        <v>52</v>
      </c>
      <c r="J468">
        <v>50</v>
      </c>
      <c r="K468">
        <v>60</v>
      </c>
      <c r="L468">
        <v>8</v>
      </c>
      <c r="M468">
        <v>66</v>
      </c>
      <c r="N468">
        <v>44</v>
      </c>
      <c r="O468">
        <v>64</v>
      </c>
      <c r="P468">
        <v>47</v>
      </c>
      <c r="Q468">
        <v>52</v>
      </c>
      <c r="R468">
        <v>75</v>
      </c>
      <c r="S468">
        <v>66</v>
      </c>
      <c r="T468">
        <v>48</v>
      </c>
      <c r="U468">
        <v>78</v>
      </c>
      <c r="V468">
        <v>67</v>
      </c>
      <c r="W468">
        <v>66</v>
      </c>
      <c r="X468">
        <v>51</v>
      </c>
      <c r="Y468">
        <v>2883491</v>
      </c>
      <c r="Z468">
        <v>3053644</v>
      </c>
      <c r="AA468">
        <v>0</v>
      </c>
      <c r="AB468">
        <v>0</v>
      </c>
      <c r="AC468">
        <v>0</v>
      </c>
      <c r="AD468">
        <v>0</v>
      </c>
      <c r="AE468">
        <v>0</v>
      </c>
    </row>
    <row r="469" spans="1:31" x14ac:dyDescent="0.25">
      <c r="A469" s="1" t="s">
        <v>218</v>
      </c>
      <c r="B469" s="1" t="s">
        <v>910</v>
      </c>
      <c r="C469">
        <v>76</v>
      </c>
      <c r="D469">
        <v>190</v>
      </c>
      <c r="E469">
        <v>24</v>
      </c>
      <c r="F469" s="1" t="s">
        <v>59</v>
      </c>
      <c r="G469" s="1" t="s">
        <v>449</v>
      </c>
      <c r="H469">
        <v>2</v>
      </c>
      <c r="I469" s="1" t="s">
        <v>52</v>
      </c>
      <c r="J469">
        <v>53</v>
      </c>
      <c r="K469">
        <v>79</v>
      </c>
      <c r="L469">
        <v>58</v>
      </c>
      <c r="M469">
        <v>15</v>
      </c>
      <c r="N469">
        <v>90</v>
      </c>
      <c r="O469">
        <v>63</v>
      </c>
      <c r="P469">
        <v>21</v>
      </c>
      <c r="Q469">
        <v>74</v>
      </c>
      <c r="R469">
        <v>61</v>
      </c>
      <c r="S469">
        <v>70</v>
      </c>
      <c r="T469">
        <v>20</v>
      </c>
      <c r="U469">
        <v>21</v>
      </c>
      <c r="V469">
        <v>23</v>
      </c>
      <c r="W469">
        <v>53</v>
      </c>
      <c r="X469">
        <v>41</v>
      </c>
      <c r="Y469">
        <v>1964328</v>
      </c>
      <c r="Z469">
        <v>2080242</v>
      </c>
      <c r="AA469">
        <v>0</v>
      </c>
      <c r="AB469">
        <v>0</v>
      </c>
      <c r="AC469">
        <v>0</v>
      </c>
      <c r="AD469">
        <v>0</v>
      </c>
      <c r="AE469">
        <v>0</v>
      </c>
    </row>
    <row r="470" spans="1:31" x14ac:dyDescent="0.25">
      <c r="A470" s="1" t="s">
        <v>1007</v>
      </c>
      <c r="B470" s="1" t="s">
        <v>1008</v>
      </c>
      <c r="C470">
        <v>84</v>
      </c>
      <c r="D470">
        <v>230</v>
      </c>
      <c r="E470">
        <v>32</v>
      </c>
      <c r="F470" s="1" t="s">
        <v>33</v>
      </c>
      <c r="G470" s="1" t="s">
        <v>614</v>
      </c>
      <c r="H470">
        <v>10</v>
      </c>
      <c r="I470" s="1" t="s">
        <v>52</v>
      </c>
      <c r="J470">
        <v>87</v>
      </c>
      <c r="K470">
        <v>47</v>
      </c>
      <c r="L470">
        <v>10</v>
      </c>
      <c r="M470">
        <v>71</v>
      </c>
      <c r="N470">
        <v>43</v>
      </c>
      <c r="O470">
        <v>24</v>
      </c>
      <c r="P470">
        <v>45</v>
      </c>
      <c r="Q470">
        <v>19</v>
      </c>
      <c r="R470">
        <v>33</v>
      </c>
      <c r="S470">
        <v>46</v>
      </c>
      <c r="T470">
        <v>81</v>
      </c>
      <c r="U470">
        <v>96</v>
      </c>
      <c r="V470">
        <v>83</v>
      </c>
      <c r="W470">
        <v>51</v>
      </c>
      <c r="X470">
        <v>58</v>
      </c>
      <c r="Y470">
        <v>1050000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</row>
    <row r="471" spans="1:31" x14ac:dyDescent="0.25">
      <c r="A471" s="1" t="s">
        <v>41</v>
      </c>
      <c r="B471" s="1" t="s">
        <v>1014</v>
      </c>
      <c r="C471">
        <v>84</v>
      </c>
      <c r="D471">
        <v>265</v>
      </c>
      <c r="E471">
        <v>28</v>
      </c>
      <c r="F471" s="1" t="s">
        <v>33</v>
      </c>
      <c r="G471" s="1" t="s">
        <v>279</v>
      </c>
      <c r="H471">
        <v>6</v>
      </c>
      <c r="I471" s="1" t="s">
        <v>52</v>
      </c>
      <c r="J471">
        <v>58</v>
      </c>
      <c r="K471">
        <v>31</v>
      </c>
      <c r="L471">
        <v>10</v>
      </c>
      <c r="M471">
        <v>25</v>
      </c>
      <c r="N471">
        <v>65</v>
      </c>
      <c r="O471">
        <v>23</v>
      </c>
      <c r="P471">
        <v>84</v>
      </c>
      <c r="Q471">
        <v>35</v>
      </c>
      <c r="R471">
        <v>58</v>
      </c>
      <c r="S471">
        <v>27</v>
      </c>
      <c r="T471">
        <v>55</v>
      </c>
      <c r="U471">
        <v>100</v>
      </c>
      <c r="V471">
        <v>94</v>
      </c>
      <c r="W471">
        <v>55</v>
      </c>
      <c r="X471">
        <v>75</v>
      </c>
      <c r="Y471">
        <v>843750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</row>
    <row r="472" spans="1:31" x14ac:dyDescent="0.25">
      <c r="A472" s="1" t="s">
        <v>86</v>
      </c>
      <c r="B472" s="1" t="s">
        <v>119</v>
      </c>
      <c r="C472">
        <v>75</v>
      </c>
      <c r="D472">
        <v>185</v>
      </c>
      <c r="E472">
        <v>26</v>
      </c>
      <c r="F472" s="1" t="s">
        <v>71</v>
      </c>
      <c r="G472" s="1" t="s">
        <v>120</v>
      </c>
      <c r="H472">
        <v>3</v>
      </c>
      <c r="I472" s="1" t="s">
        <v>121</v>
      </c>
      <c r="J472">
        <v>60</v>
      </c>
      <c r="K472">
        <v>70</v>
      </c>
      <c r="L472">
        <v>66</v>
      </c>
      <c r="M472">
        <v>67</v>
      </c>
      <c r="N472">
        <v>47</v>
      </c>
      <c r="O472">
        <v>83</v>
      </c>
      <c r="P472">
        <v>21</v>
      </c>
      <c r="Q472">
        <v>62</v>
      </c>
      <c r="R472">
        <v>82</v>
      </c>
      <c r="S472">
        <v>63</v>
      </c>
      <c r="T472">
        <v>39</v>
      </c>
      <c r="U472">
        <v>49</v>
      </c>
      <c r="V472">
        <v>43</v>
      </c>
      <c r="W472">
        <v>77</v>
      </c>
      <c r="X472">
        <v>44</v>
      </c>
      <c r="Y472">
        <v>2874065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</row>
    <row r="473" spans="1:31" x14ac:dyDescent="0.25">
      <c r="A473" s="1" t="s">
        <v>141</v>
      </c>
      <c r="B473" s="1" t="s">
        <v>142</v>
      </c>
      <c r="C473">
        <v>76</v>
      </c>
      <c r="D473">
        <v>190</v>
      </c>
      <c r="E473">
        <v>26</v>
      </c>
      <c r="F473" s="1" t="s">
        <v>71</v>
      </c>
      <c r="G473" s="1" t="s">
        <v>143</v>
      </c>
      <c r="H473">
        <v>4</v>
      </c>
      <c r="I473" s="1" t="s">
        <v>121</v>
      </c>
      <c r="J473">
        <v>71</v>
      </c>
      <c r="K473">
        <v>74</v>
      </c>
      <c r="L473">
        <v>42</v>
      </c>
      <c r="M473">
        <v>50</v>
      </c>
      <c r="N473">
        <v>67</v>
      </c>
      <c r="O473">
        <v>79</v>
      </c>
      <c r="P473">
        <v>20</v>
      </c>
      <c r="Q473">
        <v>50</v>
      </c>
      <c r="R473">
        <v>45</v>
      </c>
      <c r="S473">
        <v>66</v>
      </c>
      <c r="T473">
        <v>9</v>
      </c>
      <c r="U473">
        <v>7</v>
      </c>
      <c r="V473">
        <v>16</v>
      </c>
      <c r="W473">
        <v>66</v>
      </c>
      <c r="X473">
        <v>53</v>
      </c>
      <c r="Y473">
        <v>2825821</v>
      </c>
      <c r="Z473">
        <v>3108403</v>
      </c>
      <c r="AA473">
        <v>3390985</v>
      </c>
      <c r="AB473">
        <v>0</v>
      </c>
      <c r="AC473">
        <v>0</v>
      </c>
      <c r="AD473">
        <v>0</v>
      </c>
      <c r="AE473">
        <v>0</v>
      </c>
    </row>
    <row r="474" spans="1:31" x14ac:dyDescent="0.25">
      <c r="A474" s="1" t="s">
        <v>236</v>
      </c>
      <c r="B474" s="1" t="s">
        <v>237</v>
      </c>
      <c r="C474">
        <v>81</v>
      </c>
      <c r="D474">
        <v>220</v>
      </c>
      <c r="E474">
        <v>26</v>
      </c>
      <c r="F474" s="1" t="s">
        <v>38</v>
      </c>
      <c r="G474" s="1" t="s">
        <v>238</v>
      </c>
      <c r="H474">
        <v>5</v>
      </c>
      <c r="I474" s="1" t="s">
        <v>121</v>
      </c>
      <c r="J474">
        <v>55</v>
      </c>
      <c r="K474">
        <v>48</v>
      </c>
      <c r="L474">
        <v>5</v>
      </c>
      <c r="M474">
        <v>60</v>
      </c>
      <c r="N474">
        <v>12</v>
      </c>
      <c r="O474">
        <v>41</v>
      </c>
      <c r="P474">
        <v>63</v>
      </c>
      <c r="Q474">
        <v>21</v>
      </c>
      <c r="R474">
        <v>67</v>
      </c>
      <c r="S474">
        <v>53</v>
      </c>
      <c r="T474">
        <v>70</v>
      </c>
      <c r="U474">
        <v>25</v>
      </c>
      <c r="V474">
        <v>60</v>
      </c>
      <c r="W474">
        <v>61</v>
      </c>
      <c r="X474">
        <v>66</v>
      </c>
      <c r="Y474">
        <v>65335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</row>
    <row r="475" spans="1:31" x14ac:dyDescent="0.25">
      <c r="A475" s="1" t="s">
        <v>297</v>
      </c>
      <c r="B475" s="1" t="s">
        <v>77</v>
      </c>
      <c r="C475">
        <v>84</v>
      </c>
      <c r="D475">
        <v>220</v>
      </c>
      <c r="E475">
        <v>25</v>
      </c>
      <c r="F475" s="1" t="s">
        <v>33</v>
      </c>
      <c r="G475" s="1" t="s">
        <v>298</v>
      </c>
      <c r="H475">
        <v>3</v>
      </c>
      <c r="I475" s="1" t="s">
        <v>121</v>
      </c>
      <c r="J475">
        <v>55</v>
      </c>
      <c r="K475">
        <v>53</v>
      </c>
      <c r="L475">
        <v>5</v>
      </c>
      <c r="M475">
        <v>58</v>
      </c>
      <c r="N475">
        <v>9</v>
      </c>
      <c r="O475">
        <v>37</v>
      </c>
      <c r="P475">
        <v>61</v>
      </c>
      <c r="Q475">
        <v>7</v>
      </c>
      <c r="R475">
        <v>51</v>
      </c>
      <c r="S475">
        <v>28</v>
      </c>
      <c r="T475">
        <v>56</v>
      </c>
      <c r="U475">
        <v>70</v>
      </c>
      <c r="V475">
        <v>62</v>
      </c>
      <c r="W475">
        <v>51</v>
      </c>
      <c r="X475">
        <v>78</v>
      </c>
      <c r="Y475">
        <v>594935</v>
      </c>
      <c r="Z475">
        <v>654429</v>
      </c>
      <c r="AA475">
        <v>719872</v>
      </c>
      <c r="AB475">
        <v>791859</v>
      </c>
      <c r="AC475">
        <v>871045</v>
      </c>
      <c r="AD475">
        <v>0</v>
      </c>
      <c r="AE475">
        <v>0</v>
      </c>
    </row>
    <row r="476" spans="1:31" x14ac:dyDescent="0.25">
      <c r="A476" s="1" t="s">
        <v>122</v>
      </c>
      <c r="B476" s="1" t="s">
        <v>553</v>
      </c>
      <c r="C476">
        <v>81</v>
      </c>
      <c r="D476">
        <v>220</v>
      </c>
      <c r="E476">
        <v>30</v>
      </c>
      <c r="F476" s="1" t="s">
        <v>55</v>
      </c>
      <c r="G476" s="1" t="s">
        <v>554</v>
      </c>
      <c r="H476">
        <v>7</v>
      </c>
      <c r="I476" s="1" t="s">
        <v>121</v>
      </c>
      <c r="J476">
        <v>89</v>
      </c>
      <c r="K476">
        <v>46</v>
      </c>
      <c r="L476">
        <v>20</v>
      </c>
      <c r="M476">
        <v>70</v>
      </c>
      <c r="N476">
        <v>35</v>
      </c>
      <c r="O476">
        <v>66</v>
      </c>
      <c r="P476">
        <v>25</v>
      </c>
      <c r="Q476">
        <v>44</v>
      </c>
      <c r="R476">
        <v>27</v>
      </c>
      <c r="S476">
        <v>57</v>
      </c>
      <c r="T476">
        <v>34</v>
      </c>
      <c r="U476">
        <v>93</v>
      </c>
      <c r="V476">
        <v>69</v>
      </c>
      <c r="W476">
        <v>91</v>
      </c>
      <c r="X476">
        <v>67</v>
      </c>
      <c r="Y476">
        <v>805255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</row>
    <row r="477" spans="1:31" x14ac:dyDescent="0.25">
      <c r="A477" s="1" t="s">
        <v>563</v>
      </c>
      <c r="B477" s="1" t="s">
        <v>564</v>
      </c>
      <c r="C477">
        <v>72</v>
      </c>
      <c r="D477">
        <v>170</v>
      </c>
      <c r="E477">
        <v>19</v>
      </c>
      <c r="F477" s="1" t="s">
        <v>59</v>
      </c>
      <c r="G477" s="1" t="s">
        <v>565</v>
      </c>
      <c r="H477">
        <v>0</v>
      </c>
      <c r="I477" s="1" t="s">
        <v>121</v>
      </c>
      <c r="J477">
        <v>81</v>
      </c>
      <c r="K477">
        <v>69</v>
      </c>
      <c r="L477">
        <v>5</v>
      </c>
      <c r="M477">
        <v>40</v>
      </c>
      <c r="N477">
        <v>64</v>
      </c>
      <c r="O477">
        <v>94</v>
      </c>
      <c r="P477">
        <v>8</v>
      </c>
      <c r="Q477">
        <v>52</v>
      </c>
      <c r="R477">
        <v>62</v>
      </c>
      <c r="S477">
        <v>70</v>
      </c>
      <c r="T477">
        <v>8</v>
      </c>
      <c r="U477">
        <v>30</v>
      </c>
      <c r="V477">
        <v>16</v>
      </c>
      <c r="W477">
        <v>79</v>
      </c>
      <c r="X477">
        <v>33</v>
      </c>
      <c r="Y477">
        <v>2176711</v>
      </c>
      <c r="Z477">
        <v>2340008</v>
      </c>
      <c r="AA477">
        <v>2503232</v>
      </c>
      <c r="AB477">
        <v>2650946</v>
      </c>
      <c r="AC477">
        <v>0</v>
      </c>
      <c r="AD477">
        <v>0</v>
      </c>
      <c r="AE477">
        <v>0</v>
      </c>
    </row>
    <row r="478" spans="1:31" x14ac:dyDescent="0.25">
      <c r="A478" s="1" t="s">
        <v>527</v>
      </c>
      <c r="B478" s="1" t="s">
        <v>600</v>
      </c>
      <c r="C478">
        <v>76</v>
      </c>
      <c r="D478">
        <v>200</v>
      </c>
      <c r="E478">
        <v>29</v>
      </c>
      <c r="F478" s="1" t="s">
        <v>59</v>
      </c>
      <c r="G478" s="1" t="s">
        <v>224</v>
      </c>
      <c r="H478">
        <v>7</v>
      </c>
      <c r="I478" s="1" t="s">
        <v>121</v>
      </c>
      <c r="J478">
        <v>78</v>
      </c>
      <c r="K478">
        <v>75</v>
      </c>
      <c r="L478">
        <v>41</v>
      </c>
      <c r="M478">
        <v>49</v>
      </c>
      <c r="N478">
        <v>100</v>
      </c>
      <c r="O478">
        <v>88</v>
      </c>
      <c r="P478">
        <v>55</v>
      </c>
      <c r="Q478">
        <v>73</v>
      </c>
      <c r="R478">
        <v>72</v>
      </c>
      <c r="S478">
        <v>84</v>
      </c>
      <c r="T478">
        <v>19</v>
      </c>
      <c r="U478">
        <v>36</v>
      </c>
      <c r="V478">
        <v>45</v>
      </c>
      <c r="W478">
        <v>86</v>
      </c>
      <c r="X478">
        <v>80</v>
      </c>
      <c r="Y478">
        <v>9227447</v>
      </c>
      <c r="Z478">
        <v>10066306</v>
      </c>
      <c r="AA478">
        <v>10905164</v>
      </c>
      <c r="AB478">
        <v>11744023</v>
      </c>
      <c r="AC478">
        <v>12582882</v>
      </c>
      <c r="AD478">
        <v>0</v>
      </c>
      <c r="AE478">
        <v>0</v>
      </c>
    </row>
    <row r="479" spans="1:31" x14ac:dyDescent="0.25">
      <c r="A479" s="1" t="s">
        <v>805</v>
      </c>
      <c r="B479" s="1" t="s">
        <v>140</v>
      </c>
      <c r="C479">
        <v>79</v>
      </c>
      <c r="D479">
        <v>220</v>
      </c>
      <c r="E479">
        <v>31</v>
      </c>
      <c r="F479" s="1" t="s">
        <v>38</v>
      </c>
      <c r="G479" s="1" t="s">
        <v>175</v>
      </c>
      <c r="H479">
        <v>8</v>
      </c>
      <c r="I479" s="1" t="s">
        <v>121</v>
      </c>
      <c r="J479">
        <v>52</v>
      </c>
      <c r="K479">
        <v>26</v>
      </c>
      <c r="L479">
        <v>10</v>
      </c>
      <c r="M479">
        <v>35</v>
      </c>
      <c r="N479">
        <v>35</v>
      </c>
      <c r="O479">
        <v>44</v>
      </c>
      <c r="P479">
        <v>61</v>
      </c>
      <c r="Q479">
        <v>32</v>
      </c>
      <c r="R479">
        <v>45</v>
      </c>
      <c r="S479">
        <v>21</v>
      </c>
      <c r="T479">
        <v>75</v>
      </c>
      <c r="U479">
        <v>65</v>
      </c>
      <c r="V479">
        <v>92</v>
      </c>
      <c r="W479">
        <v>60</v>
      </c>
      <c r="X479">
        <v>63</v>
      </c>
      <c r="Y479">
        <v>3073271</v>
      </c>
      <c r="Z479">
        <v>3380598</v>
      </c>
      <c r="AA479">
        <v>0</v>
      </c>
      <c r="AB479">
        <v>0</v>
      </c>
      <c r="AC479">
        <v>0</v>
      </c>
      <c r="AD479">
        <v>0</v>
      </c>
      <c r="AE479">
        <v>0</v>
      </c>
    </row>
    <row r="480" spans="1:31" x14ac:dyDescent="0.25">
      <c r="A480" s="1" t="s">
        <v>628</v>
      </c>
      <c r="B480" s="1" t="s">
        <v>847</v>
      </c>
      <c r="C480">
        <v>82</v>
      </c>
      <c r="D480">
        <v>225</v>
      </c>
      <c r="E480">
        <v>26</v>
      </c>
      <c r="F480" s="1" t="s">
        <v>33</v>
      </c>
      <c r="G480" s="1" t="s">
        <v>848</v>
      </c>
      <c r="H480">
        <v>4</v>
      </c>
      <c r="I480" s="1" t="s">
        <v>121</v>
      </c>
      <c r="J480">
        <v>58</v>
      </c>
      <c r="K480">
        <v>64</v>
      </c>
      <c r="L480">
        <v>5</v>
      </c>
      <c r="M480">
        <v>39</v>
      </c>
      <c r="N480">
        <v>26</v>
      </c>
      <c r="O480">
        <v>44</v>
      </c>
      <c r="P480">
        <v>49</v>
      </c>
      <c r="Q480">
        <v>24</v>
      </c>
      <c r="R480">
        <v>77</v>
      </c>
      <c r="S480">
        <v>31</v>
      </c>
      <c r="T480">
        <v>80</v>
      </c>
      <c r="U480">
        <v>59</v>
      </c>
      <c r="V480">
        <v>67</v>
      </c>
      <c r="W480">
        <v>52</v>
      </c>
      <c r="X480">
        <v>78</v>
      </c>
      <c r="Y480">
        <v>4500000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</row>
    <row r="481" spans="1:31" x14ac:dyDescent="0.25">
      <c r="A481" s="1" t="s">
        <v>241</v>
      </c>
      <c r="B481" s="1" t="s">
        <v>380</v>
      </c>
      <c r="C481">
        <v>79</v>
      </c>
      <c r="D481">
        <v>210</v>
      </c>
      <c r="E481">
        <v>24</v>
      </c>
      <c r="F481" s="1" t="s">
        <v>55</v>
      </c>
      <c r="G481" s="1" t="s">
        <v>542</v>
      </c>
      <c r="H481">
        <v>2</v>
      </c>
      <c r="I481" s="1" t="s">
        <v>121</v>
      </c>
      <c r="J481">
        <v>67</v>
      </c>
      <c r="K481">
        <v>67</v>
      </c>
      <c r="L481">
        <v>69</v>
      </c>
      <c r="M481">
        <v>58</v>
      </c>
      <c r="N481">
        <v>59</v>
      </c>
      <c r="O481">
        <v>68</v>
      </c>
      <c r="P481">
        <v>30</v>
      </c>
      <c r="Q481">
        <v>53</v>
      </c>
      <c r="R481">
        <v>58</v>
      </c>
      <c r="S481">
        <v>55</v>
      </c>
      <c r="T481">
        <v>54</v>
      </c>
      <c r="U481">
        <v>58</v>
      </c>
      <c r="V481">
        <v>64</v>
      </c>
      <c r="W481">
        <v>82</v>
      </c>
      <c r="X481">
        <v>68</v>
      </c>
      <c r="Y481">
        <v>3321514</v>
      </c>
      <c r="Z481">
        <v>3517514</v>
      </c>
      <c r="AA481">
        <v>0</v>
      </c>
      <c r="AB481">
        <v>0</v>
      </c>
      <c r="AC481">
        <v>0</v>
      </c>
      <c r="AD481">
        <v>0</v>
      </c>
      <c r="AE481">
        <v>0</v>
      </c>
    </row>
    <row r="482" spans="1:31" x14ac:dyDescent="0.25">
      <c r="A482" s="1" t="s">
        <v>965</v>
      </c>
      <c r="B482" s="1" t="s">
        <v>50</v>
      </c>
      <c r="C482">
        <v>82</v>
      </c>
      <c r="D482">
        <v>210</v>
      </c>
      <c r="E482">
        <v>22</v>
      </c>
      <c r="F482" s="1" t="s">
        <v>38</v>
      </c>
      <c r="G482" s="1" t="s">
        <v>410</v>
      </c>
      <c r="H482">
        <v>1</v>
      </c>
      <c r="I482" s="1" t="s">
        <v>121</v>
      </c>
      <c r="J482">
        <v>66</v>
      </c>
      <c r="K482">
        <v>64</v>
      </c>
      <c r="L482">
        <v>5</v>
      </c>
      <c r="M482">
        <v>80</v>
      </c>
      <c r="N482">
        <v>30</v>
      </c>
      <c r="O482">
        <v>46</v>
      </c>
      <c r="P482">
        <v>53</v>
      </c>
      <c r="Q482">
        <v>30</v>
      </c>
      <c r="R482">
        <v>52</v>
      </c>
      <c r="S482">
        <v>51</v>
      </c>
      <c r="T482">
        <v>51</v>
      </c>
      <c r="U482">
        <v>71</v>
      </c>
      <c r="V482">
        <v>72</v>
      </c>
      <c r="W482">
        <v>61</v>
      </c>
      <c r="X482">
        <v>71</v>
      </c>
      <c r="Y482">
        <v>2340008</v>
      </c>
      <c r="Z482">
        <v>2503232</v>
      </c>
      <c r="AA482">
        <v>2650946</v>
      </c>
      <c r="AB482">
        <v>0</v>
      </c>
      <c r="AC482">
        <v>0</v>
      </c>
      <c r="AD482">
        <v>0</v>
      </c>
      <c r="AE482">
        <v>0</v>
      </c>
    </row>
    <row r="483" spans="1:31" x14ac:dyDescent="0.25">
      <c r="A483" s="1" t="s">
        <v>80</v>
      </c>
      <c r="B483" s="1" t="s">
        <v>676</v>
      </c>
      <c r="C483">
        <v>80</v>
      </c>
      <c r="D483">
        <v>225</v>
      </c>
      <c r="E483">
        <v>28</v>
      </c>
      <c r="F483" s="1" t="s">
        <v>33</v>
      </c>
      <c r="G483" s="1" t="s">
        <v>318</v>
      </c>
      <c r="H483">
        <v>6</v>
      </c>
      <c r="I483" s="1" t="s">
        <v>121</v>
      </c>
      <c r="J483">
        <v>85</v>
      </c>
      <c r="K483">
        <v>32</v>
      </c>
      <c r="L483">
        <v>10</v>
      </c>
      <c r="M483">
        <v>56</v>
      </c>
      <c r="N483">
        <v>66</v>
      </c>
      <c r="O483">
        <v>29</v>
      </c>
      <c r="P483">
        <v>57</v>
      </c>
      <c r="Q483">
        <v>26</v>
      </c>
      <c r="R483">
        <v>33</v>
      </c>
      <c r="S483">
        <v>22</v>
      </c>
      <c r="T483">
        <v>74</v>
      </c>
      <c r="U483">
        <v>91</v>
      </c>
      <c r="V483">
        <v>99</v>
      </c>
      <c r="W483">
        <v>64</v>
      </c>
      <c r="X483">
        <v>74</v>
      </c>
      <c r="Y483">
        <v>2050544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</row>
    <row r="484" spans="1:31" x14ac:dyDescent="0.25">
      <c r="A484" s="1" t="s">
        <v>95</v>
      </c>
      <c r="B484" s="1" t="s">
        <v>96</v>
      </c>
      <c r="C484">
        <v>81</v>
      </c>
      <c r="D484">
        <v>215</v>
      </c>
      <c r="E484">
        <v>25</v>
      </c>
      <c r="F484" s="1" t="s">
        <v>38</v>
      </c>
      <c r="G484" s="1" t="s">
        <v>97</v>
      </c>
      <c r="H484">
        <v>3</v>
      </c>
      <c r="I484" s="1" t="s">
        <v>98</v>
      </c>
      <c r="J484">
        <v>56</v>
      </c>
      <c r="K484">
        <v>62</v>
      </c>
      <c r="L484">
        <v>5</v>
      </c>
      <c r="M484">
        <v>77</v>
      </c>
      <c r="N484">
        <v>42</v>
      </c>
      <c r="O484">
        <v>58</v>
      </c>
      <c r="P484">
        <v>47</v>
      </c>
      <c r="Q484">
        <v>34</v>
      </c>
      <c r="R484">
        <v>39</v>
      </c>
      <c r="S484">
        <v>47</v>
      </c>
      <c r="T484">
        <v>49</v>
      </c>
      <c r="U484">
        <v>71</v>
      </c>
      <c r="V484">
        <v>79</v>
      </c>
      <c r="W484">
        <v>58</v>
      </c>
      <c r="X484">
        <v>77</v>
      </c>
      <c r="Y484">
        <v>64902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</row>
    <row r="485" spans="1:31" x14ac:dyDescent="0.25">
      <c r="A485" s="1" t="s">
        <v>161</v>
      </c>
      <c r="B485" s="1" t="s">
        <v>162</v>
      </c>
      <c r="C485">
        <v>82</v>
      </c>
      <c r="D485">
        <v>220</v>
      </c>
      <c r="E485">
        <v>26</v>
      </c>
      <c r="F485" s="1" t="s">
        <v>33</v>
      </c>
      <c r="G485" s="1" t="s">
        <v>163</v>
      </c>
      <c r="H485">
        <v>5</v>
      </c>
      <c r="I485" s="1" t="s">
        <v>98</v>
      </c>
      <c r="J485">
        <v>74</v>
      </c>
      <c r="K485">
        <v>75</v>
      </c>
      <c r="L485">
        <v>5</v>
      </c>
      <c r="M485">
        <v>75</v>
      </c>
      <c r="N485">
        <v>49</v>
      </c>
      <c r="O485">
        <v>50</v>
      </c>
      <c r="P485">
        <v>76</v>
      </c>
      <c r="Q485">
        <v>14</v>
      </c>
      <c r="R485">
        <v>43</v>
      </c>
      <c r="S485">
        <v>35</v>
      </c>
      <c r="T485">
        <v>64</v>
      </c>
      <c r="U485">
        <v>57</v>
      </c>
      <c r="V485">
        <v>97</v>
      </c>
      <c r="W485">
        <v>55</v>
      </c>
      <c r="X485">
        <v>68</v>
      </c>
      <c r="Y485">
        <v>6458145</v>
      </c>
      <c r="Z485">
        <v>7045249</v>
      </c>
      <c r="AA485">
        <v>7632353</v>
      </c>
      <c r="AB485">
        <v>8219457</v>
      </c>
      <c r="AC485">
        <v>8806562</v>
      </c>
      <c r="AD485">
        <v>0</v>
      </c>
      <c r="AE485">
        <v>0</v>
      </c>
    </row>
    <row r="486" spans="1:31" x14ac:dyDescent="0.25">
      <c r="A486" s="1" t="s">
        <v>80</v>
      </c>
      <c r="B486" s="1" t="s">
        <v>193</v>
      </c>
      <c r="C486">
        <v>75</v>
      </c>
      <c r="D486">
        <v>185</v>
      </c>
      <c r="E486">
        <v>28</v>
      </c>
      <c r="F486" s="1" t="s">
        <v>71</v>
      </c>
      <c r="G486" s="1" t="s">
        <v>194</v>
      </c>
      <c r="H486">
        <v>5</v>
      </c>
      <c r="I486" s="1" t="s">
        <v>98</v>
      </c>
      <c r="J486">
        <v>58</v>
      </c>
      <c r="K486">
        <v>70</v>
      </c>
      <c r="L486">
        <v>42</v>
      </c>
      <c r="M486">
        <v>68</v>
      </c>
      <c r="N486">
        <v>50</v>
      </c>
      <c r="O486">
        <v>80</v>
      </c>
      <c r="P486">
        <v>24</v>
      </c>
      <c r="Q486">
        <v>33</v>
      </c>
      <c r="R486">
        <v>54</v>
      </c>
      <c r="S486">
        <v>55</v>
      </c>
      <c r="T486">
        <v>52</v>
      </c>
      <c r="U486">
        <v>36</v>
      </c>
      <c r="V486">
        <v>25</v>
      </c>
      <c r="W486">
        <v>97</v>
      </c>
      <c r="X486">
        <v>40</v>
      </c>
      <c r="Y486">
        <v>120000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</row>
    <row r="487" spans="1:31" x14ac:dyDescent="0.25">
      <c r="A487" s="1" t="s">
        <v>150</v>
      </c>
      <c r="B487" s="1" t="s">
        <v>77</v>
      </c>
      <c r="C487">
        <v>73</v>
      </c>
      <c r="D487">
        <v>100</v>
      </c>
      <c r="E487">
        <v>27</v>
      </c>
      <c r="F487" s="1" t="s">
        <v>59</v>
      </c>
      <c r="G487" s="1" t="s">
        <v>240</v>
      </c>
      <c r="H487">
        <v>5</v>
      </c>
      <c r="I487" s="1" t="s">
        <v>98</v>
      </c>
      <c r="J487">
        <v>72</v>
      </c>
      <c r="K487">
        <v>74</v>
      </c>
      <c r="L487">
        <v>52</v>
      </c>
      <c r="M487">
        <v>57</v>
      </c>
      <c r="N487">
        <v>73</v>
      </c>
      <c r="O487">
        <v>97</v>
      </c>
      <c r="P487">
        <v>25</v>
      </c>
      <c r="Q487">
        <v>65</v>
      </c>
      <c r="R487">
        <v>51</v>
      </c>
      <c r="S487">
        <v>69</v>
      </c>
      <c r="T487">
        <v>5</v>
      </c>
      <c r="U487">
        <v>38</v>
      </c>
      <c r="V487">
        <v>22</v>
      </c>
      <c r="W487">
        <v>57</v>
      </c>
      <c r="X487">
        <v>29</v>
      </c>
      <c r="Y487">
        <v>450000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</row>
    <row r="488" spans="1:31" x14ac:dyDescent="0.25">
      <c r="A488" s="1" t="s">
        <v>130</v>
      </c>
      <c r="B488" s="1" t="s">
        <v>303</v>
      </c>
      <c r="C488">
        <v>82</v>
      </c>
      <c r="D488">
        <v>235</v>
      </c>
      <c r="E488">
        <v>25</v>
      </c>
      <c r="F488" s="1" t="s">
        <v>33</v>
      </c>
      <c r="G488" s="1" t="s">
        <v>181</v>
      </c>
      <c r="H488">
        <v>3</v>
      </c>
      <c r="I488" s="1" t="s">
        <v>98</v>
      </c>
      <c r="J488">
        <v>65</v>
      </c>
      <c r="K488">
        <v>73</v>
      </c>
      <c r="L488">
        <v>5</v>
      </c>
      <c r="M488">
        <v>26</v>
      </c>
      <c r="N488">
        <v>40</v>
      </c>
      <c r="O488">
        <v>51</v>
      </c>
      <c r="P488">
        <v>51</v>
      </c>
      <c r="Q488">
        <v>29</v>
      </c>
      <c r="R488">
        <v>40</v>
      </c>
      <c r="S488">
        <v>46</v>
      </c>
      <c r="T488">
        <v>45</v>
      </c>
      <c r="U488">
        <v>69</v>
      </c>
      <c r="V488">
        <v>74</v>
      </c>
      <c r="W488">
        <v>48</v>
      </c>
      <c r="X488">
        <v>78</v>
      </c>
      <c r="Y488">
        <v>2597927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</row>
    <row r="489" spans="1:31" x14ac:dyDescent="0.25">
      <c r="A489" s="1" t="s">
        <v>388</v>
      </c>
      <c r="B489" s="1" t="s">
        <v>77</v>
      </c>
      <c r="C489">
        <v>76</v>
      </c>
      <c r="D489">
        <v>185</v>
      </c>
      <c r="E489">
        <v>22</v>
      </c>
      <c r="F489" s="1" t="s">
        <v>71</v>
      </c>
      <c r="G489" s="1" t="s">
        <v>389</v>
      </c>
      <c r="H489">
        <v>0</v>
      </c>
      <c r="I489" s="1" t="s">
        <v>98</v>
      </c>
      <c r="J489">
        <v>72</v>
      </c>
      <c r="K489">
        <v>74</v>
      </c>
      <c r="L489">
        <v>66</v>
      </c>
      <c r="M489">
        <v>61</v>
      </c>
      <c r="N489">
        <v>59</v>
      </c>
      <c r="O489">
        <v>79</v>
      </c>
      <c r="P489">
        <v>17</v>
      </c>
      <c r="Q489">
        <v>54</v>
      </c>
      <c r="R489">
        <v>66</v>
      </c>
      <c r="S489">
        <v>70</v>
      </c>
      <c r="T489">
        <v>19</v>
      </c>
      <c r="U489">
        <v>23</v>
      </c>
      <c r="V489">
        <v>33</v>
      </c>
      <c r="W489">
        <v>76</v>
      </c>
      <c r="X489">
        <v>43</v>
      </c>
      <c r="Y489">
        <v>2457221</v>
      </c>
      <c r="Z489">
        <v>2641563</v>
      </c>
      <c r="AA489">
        <v>2825821</v>
      </c>
      <c r="AB489">
        <v>2992571</v>
      </c>
      <c r="AC489">
        <v>0</v>
      </c>
      <c r="AD489">
        <v>0</v>
      </c>
      <c r="AE489">
        <v>0</v>
      </c>
    </row>
    <row r="490" spans="1:31" x14ac:dyDescent="0.25">
      <c r="A490" s="1" t="s">
        <v>41</v>
      </c>
      <c r="B490" s="1" t="s">
        <v>521</v>
      </c>
      <c r="C490">
        <v>77</v>
      </c>
      <c r="D490">
        <v>200</v>
      </c>
      <c r="E490">
        <v>31</v>
      </c>
      <c r="F490" s="1" t="s">
        <v>59</v>
      </c>
      <c r="G490" s="1" t="s">
        <v>309</v>
      </c>
      <c r="H490">
        <v>8</v>
      </c>
      <c r="I490" s="1" t="s">
        <v>98</v>
      </c>
      <c r="J490">
        <v>63</v>
      </c>
      <c r="K490">
        <v>49</v>
      </c>
      <c r="L490">
        <v>40</v>
      </c>
      <c r="M490">
        <v>51</v>
      </c>
      <c r="N490">
        <v>83</v>
      </c>
      <c r="O490">
        <v>80</v>
      </c>
      <c r="P490">
        <v>33</v>
      </c>
      <c r="Q490">
        <v>98</v>
      </c>
      <c r="R490">
        <v>70</v>
      </c>
      <c r="S490">
        <v>89</v>
      </c>
      <c r="T490">
        <v>30</v>
      </c>
      <c r="U490">
        <v>56</v>
      </c>
      <c r="V490">
        <v>28</v>
      </c>
      <c r="W490">
        <v>61</v>
      </c>
      <c r="X490">
        <v>33</v>
      </c>
      <c r="Y490">
        <v>84085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</row>
    <row r="491" spans="1:31" x14ac:dyDescent="0.25">
      <c r="A491" s="1" t="s">
        <v>588</v>
      </c>
      <c r="B491" s="1" t="s">
        <v>589</v>
      </c>
      <c r="C491">
        <v>80</v>
      </c>
      <c r="D491">
        <v>230</v>
      </c>
      <c r="E491">
        <v>28</v>
      </c>
      <c r="F491" s="1" t="s">
        <v>55</v>
      </c>
      <c r="G491" s="1" t="s">
        <v>590</v>
      </c>
      <c r="H491">
        <v>6</v>
      </c>
      <c r="I491" s="1" t="s">
        <v>98</v>
      </c>
      <c r="J491">
        <v>76</v>
      </c>
      <c r="K491">
        <v>56</v>
      </c>
      <c r="L491">
        <v>14</v>
      </c>
      <c r="M491">
        <v>53</v>
      </c>
      <c r="N491">
        <v>41</v>
      </c>
      <c r="O491">
        <v>62</v>
      </c>
      <c r="P491">
        <v>42</v>
      </c>
      <c r="Q491">
        <v>68</v>
      </c>
      <c r="R491">
        <v>68</v>
      </c>
      <c r="S491">
        <v>52</v>
      </c>
      <c r="T491">
        <v>44</v>
      </c>
      <c r="U491">
        <v>14</v>
      </c>
      <c r="V491">
        <v>45</v>
      </c>
      <c r="W491">
        <v>57</v>
      </c>
      <c r="X491">
        <v>58</v>
      </c>
      <c r="Y491">
        <v>71585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</row>
    <row r="492" spans="1:31" x14ac:dyDescent="0.25">
      <c r="A492" s="1" t="s">
        <v>104</v>
      </c>
      <c r="B492" s="1" t="s">
        <v>718</v>
      </c>
      <c r="C492">
        <v>74</v>
      </c>
      <c r="D492">
        <v>175</v>
      </c>
      <c r="E492">
        <v>33</v>
      </c>
      <c r="F492" s="1" t="s">
        <v>59</v>
      </c>
      <c r="G492" s="1" t="s">
        <v>172</v>
      </c>
      <c r="H492">
        <v>11</v>
      </c>
      <c r="I492" s="1" t="s">
        <v>98</v>
      </c>
      <c r="J492">
        <v>71</v>
      </c>
      <c r="K492">
        <v>66</v>
      </c>
      <c r="L492">
        <v>30</v>
      </c>
      <c r="M492">
        <v>60</v>
      </c>
      <c r="N492">
        <v>50</v>
      </c>
      <c r="O492">
        <v>81</v>
      </c>
      <c r="P492">
        <v>20</v>
      </c>
      <c r="Q492">
        <v>89</v>
      </c>
      <c r="R492">
        <v>47</v>
      </c>
      <c r="S492">
        <v>62</v>
      </c>
      <c r="T492">
        <v>18</v>
      </c>
      <c r="U492">
        <v>36</v>
      </c>
      <c r="V492">
        <v>17</v>
      </c>
      <c r="W492">
        <v>53</v>
      </c>
      <c r="X492">
        <v>38</v>
      </c>
      <c r="Y492">
        <v>100000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</row>
    <row r="493" spans="1:31" x14ac:dyDescent="0.25">
      <c r="A493" s="1" t="s">
        <v>45</v>
      </c>
      <c r="B493" s="1" t="s">
        <v>795</v>
      </c>
      <c r="C493">
        <v>81</v>
      </c>
      <c r="D493">
        <v>210</v>
      </c>
      <c r="E493">
        <v>30</v>
      </c>
      <c r="F493" s="1" t="s">
        <v>38</v>
      </c>
      <c r="G493" s="1" t="s">
        <v>212</v>
      </c>
      <c r="H493">
        <v>8</v>
      </c>
      <c r="I493" s="1" t="s">
        <v>98</v>
      </c>
      <c r="J493">
        <v>92</v>
      </c>
      <c r="K493">
        <v>43</v>
      </c>
      <c r="L493">
        <v>10</v>
      </c>
      <c r="M493">
        <v>47</v>
      </c>
      <c r="N493">
        <v>50</v>
      </c>
      <c r="O493">
        <v>49</v>
      </c>
      <c r="P493">
        <v>63</v>
      </c>
      <c r="Q493">
        <v>39</v>
      </c>
      <c r="R493">
        <v>34</v>
      </c>
      <c r="S493">
        <v>45</v>
      </c>
      <c r="T493">
        <v>75</v>
      </c>
      <c r="U493">
        <v>93</v>
      </c>
      <c r="V493">
        <v>74</v>
      </c>
      <c r="W493">
        <v>93</v>
      </c>
      <c r="X493">
        <v>56</v>
      </c>
      <c r="Y493">
        <v>6232296</v>
      </c>
      <c r="Z493">
        <v>6798869</v>
      </c>
      <c r="AA493">
        <v>7365441</v>
      </c>
      <c r="AB493">
        <v>7932014</v>
      </c>
      <c r="AC493">
        <v>8498586</v>
      </c>
      <c r="AD493">
        <v>0</v>
      </c>
      <c r="AE493">
        <v>0</v>
      </c>
    </row>
    <row r="494" spans="1:31" x14ac:dyDescent="0.25">
      <c r="A494" s="1" t="s">
        <v>799</v>
      </c>
      <c r="B494" s="1" t="s">
        <v>800</v>
      </c>
      <c r="C494">
        <v>79</v>
      </c>
      <c r="D494">
        <v>210</v>
      </c>
      <c r="E494">
        <v>31</v>
      </c>
      <c r="F494" s="1" t="s">
        <v>38</v>
      </c>
      <c r="G494" s="1" t="s">
        <v>801</v>
      </c>
      <c r="H494">
        <v>8</v>
      </c>
      <c r="I494" s="1" t="s">
        <v>98</v>
      </c>
      <c r="J494">
        <v>98</v>
      </c>
      <c r="K494">
        <v>33</v>
      </c>
      <c r="L494">
        <v>23</v>
      </c>
      <c r="M494">
        <v>44</v>
      </c>
      <c r="N494">
        <v>64</v>
      </c>
      <c r="O494">
        <v>54</v>
      </c>
      <c r="P494">
        <v>44</v>
      </c>
      <c r="Q494">
        <v>39</v>
      </c>
      <c r="R494">
        <v>42</v>
      </c>
      <c r="S494">
        <v>22</v>
      </c>
      <c r="T494">
        <v>68</v>
      </c>
      <c r="U494">
        <v>83</v>
      </c>
      <c r="V494">
        <v>77</v>
      </c>
      <c r="W494">
        <v>68</v>
      </c>
      <c r="X494">
        <v>53</v>
      </c>
      <c r="Y494">
        <v>6373940</v>
      </c>
      <c r="Z494">
        <v>7082155</v>
      </c>
      <c r="AA494">
        <v>7790370</v>
      </c>
      <c r="AB494">
        <v>8498586</v>
      </c>
      <c r="AC494">
        <v>9206802</v>
      </c>
      <c r="AD494">
        <v>9915017</v>
      </c>
      <c r="AE494">
        <v>0</v>
      </c>
    </row>
    <row r="495" spans="1:31" x14ac:dyDescent="0.25">
      <c r="A495" s="1" t="s">
        <v>913</v>
      </c>
      <c r="B495" s="1" t="s">
        <v>140</v>
      </c>
      <c r="C495">
        <v>78</v>
      </c>
      <c r="D495">
        <v>200</v>
      </c>
      <c r="E495">
        <v>25</v>
      </c>
      <c r="F495" s="1" t="s">
        <v>55</v>
      </c>
      <c r="G495" s="1" t="s">
        <v>238</v>
      </c>
      <c r="H495">
        <v>2</v>
      </c>
      <c r="I495" s="1" t="s">
        <v>98</v>
      </c>
      <c r="J495">
        <v>64</v>
      </c>
      <c r="K495">
        <v>81</v>
      </c>
      <c r="L495">
        <v>56</v>
      </c>
      <c r="M495">
        <v>60</v>
      </c>
      <c r="N495">
        <v>45</v>
      </c>
      <c r="O495">
        <v>59</v>
      </c>
      <c r="P495">
        <v>33</v>
      </c>
      <c r="Q495">
        <v>45</v>
      </c>
      <c r="R495">
        <v>65</v>
      </c>
      <c r="S495">
        <v>69</v>
      </c>
      <c r="T495">
        <v>41</v>
      </c>
      <c r="U495">
        <v>37</v>
      </c>
      <c r="V495">
        <v>50</v>
      </c>
      <c r="W495">
        <v>55</v>
      </c>
      <c r="X495">
        <v>57</v>
      </c>
      <c r="Y495">
        <v>2769305</v>
      </c>
      <c r="Z495">
        <v>2932719</v>
      </c>
      <c r="AA495">
        <v>0</v>
      </c>
      <c r="AB495">
        <v>0</v>
      </c>
      <c r="AC495">
        <v>0</v>
      </c>
      <c r="AD495">
        <v>0</v>
      </c>
      <c r="AE495">
        <v>0</v>
      </c>
    </row>
    <row r="496" spans="1:31" x14ac:dyDescent="0.25">
      <c r="A496" s="1" t="s">
        <v>977</v>
      </c>
      <c r="B496" s="1" t="s">
        <v>978</v>
      </c>
      <c r="C496">
        <v>84</v>
      </c>
      <c r="D496">
        <v>225</v>
      </c>
      <c r="E496">
        <v>29</v>
      </c>
      <c r="F496" s="1" t="s">
        <v>33</v>
      </c>
      <c r="G496" s="1" t="s">
        <v>586</v>
      </c>
      <c r="H496">
        <v>10</v>
      </c>
      <c r="I496" s="1" t="s">
        <v>98</v>
      </c>
      <c r="J496">
        <v>77</v>
      </c>
      <c r="K496">
        <v>50</v>
      </c>
      <c r="L496">
        <v>5</v>
      </c>
      <c r="M496">
        <v>52</v>
      </c>
      <c r="N496">
        <v>17</v>
      </c>
      <c r="O496">
        <v>40</v>
      </c>
      <c r="P496">
        <v>68</v>
      </c>
      <c r="Q496">
        <v>14</v>
      </c>
      <c r="R496">
        <v>68</v>
      </c>
      <c r="S496">
        <v>29</v>
      </c>
      <c r="T496">
        <v>62</v>
      </c>
      <c r="U496">
        <v>50</v>
      </c>
      <c r="V496">
        <v>45</v>
      </c>
      <c r="W496">
        <v>57</v>
      </c>
      <c r="X496">
        <v>73</v>
      </c>
      <c r="Y496">
        <v>100000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</row>
    <row r="497" spans="1:31" x14ac:dyDescent="0.25">
      <c r="A497" s="1" t="s">
        <v>983</v>
      </c>
      <c r="B497" s="1" t="s">
        <v>984</v>
      </c>
      <c r="C497">
        <v>72</v>
      </c>
      <c r="D497">
        <v>180</v>
      </c>
      <c r="E497">
        <v>23</v>
      </c>
      <c r="F497" s="1" t="s">
        <v>59</v>
      </c>
      <c r="G497" s="1" t="s">
        <v>39</v>
      </c>
      <c r="H497">
        <v>1</v>
      </c>
      <c r="I497" s="1" t="s">
        <v>98</v>
      </c>
      <c r="J497">
        <v>50</v>
      </c>
      <c r="K497">
        <v>87</v>
      </c>
      <c r="L497">
        <v>78</v>
      </c>
      <c r="M497">
        <v>69</v>
      </c>
      <c r="N497">
        <v>74</v>
      </c>
      <c r="O497">
        <v>80</v>
      </c>
      <c r="P497">
        <v>26</v>
      </c>
      <c r="Q497">
        <v>53</v>
      </c>
      <c r="R497">
        <v>38</v>
      </c>
      <c r="S497">
        <v>44</v>
      </c>
      <c r="T497">
        <v>15</v>
      </c>
      <c r="U497">
        <v>14</v>
      </c>
      <c r="V497">
        <v>26</v>
      </c>
      <c r="W497">
        <v>50</v>
      </c>
      <c r="X497">
        <v>35</v>
      </c>
      <c r="Y497">
        <v>2863892</v>
      </c>
      <c r="Z497">
        <v>3063659</v>
      </c>
      <c r="AA497">
        <v>3244443</v>
      </c>
      <c r="AB497">
        <v>0</v>
      </c>
      <c r="AC497">
        <v>0</v>
      </c>
      <c r="AD497">
        <v>0</v>
      </c>
      <c r="AE497">
        <v>0</v>
      </c>
    </row>
    <row r="498" spans="1:31" x14ac:dyDescent="0.25">
      <c r="A498" s="1" t="s">
        <v>73</v>
      </c>
      <c r="B498" s="1" t="s">
        <v>74</v>
      </c>
      <c r="C498">
        <v>80</v>
      </c>
      <c r="D498">
        <v>225</v>
      </c>
      <c r="E498">
        <v>25</v>
      </c>
      <c r="F498" s="1" t="s">
        <v>38</v>
      </c>
      <c r="G498" s="1" t="s">
        <v>34</v>
      </c>
      <c r="H498">
        <v>3</v>
      </c>
      <c r="I498" s="1" t="s">
        <v>75</v>
      </c>
      <c r="J498">
        <v>77</v>
      </c>
      <c r="K498">
        <v>60</v>
      </c>
      <c r="L498">
        <v>5</v>
      </c>
      <c r="M498">
        <v>13</v>
      </c>
      <c r="N498">
        <v>55</v>
      </c>
      <c r="O498">
        <v>50</v>
      </c>
      <c r="P498">
        <v>84</v>
      </c>
      <c r="Q498">
        <v>26</v>
      </c>
      <c r="R498">
        <v>38</v>
      </c>
      <c r="S498">
        <v>56</v>
      </c>
      <c r="T498">
        <v>48</v>
      </c>
      <c r="U498">
        <v>63</v>
      </c>
      <c r="V498">
        <v>65</v>
      </c>
      <c r="W498">
        <v>68</v>
      </c>
      <c r="X498">
        <v>72</v>
      </c>
      <c r="Y498">
        <v>3310656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</row>
    <row r="499" spans="1:31" x14ac:dyDescent="0.25">
      <c r="A499" s="1" t="s">
        <v>176</v>
      </c>
      <c r="B499" s="1" t="s">
        <v>177</v>
      </c>
      <c r="C499">
        <v>75</v>
      </c>
      <c r="D499">
        <v>190</v>
      </c>
      <c r="E499">
        <v>28</v>
      </c>
      <c r="F499" s="1" t="s">
        <v>59</v>
      </c>
      <c r="G499" s="1" t="s">
        <v>178</v>
      </c>
      <c r="H499">
        <v>5</v>
      </c>
      <c r="I499" s="1" t="s">
        <v>75</v>
      </c>
      <c r="J499">
        <v>72</v>
      </c>
      <c r="K499">
        <v>73</v>
      </c>
      <c r="L499">
        <v>20</v>
      </c>
      <c r="M499">
        <v>55</v>
      </c>
      <c r="N499">
        <v>82</v>
      </c>
      <c r="O499">
        <v>83</v>
      </c>
      <c r="P499">
        <v>17</v>
      </c>
      <c r="Q499">
        <v>68</v>
      </c>
      <c r="R499">
        <v>69</v>
      </c>
      <c r="S499">
        <v>95</v>
      </c>
      <c r="T499">
        <v>9</v>
      </c>
      <c r="U499">
        <v>25</v>
      </c>
      <c r="V499">
        <v>48</v>
      </c>
      <c r="W499">
        <v>62</v>
      </c>
      <c r="X499">
        <v>41</v>
      </c>
      <c r="Y499">
        <v>684679</v>
      </c>
      <c r="Z499">
        <v>753147</v>
      </c>
      <c r="AA499">
        <v>828461</v>
      </c>
      <c r="AB499">
        <v>911308</v>
      </c>
      <c r="AC499">
        <v>0</v>
      </c>
      <c r="AD499">
        <v>0</v>
      </c>
      <c r="AE499">
        <v>0</v>
      </c>
    </row>
    <row r="500" spans="1:31" x14ac:dyDescent="0.25">
      <c r="A500" s="1" t="s">
        <v>83</v>
      </c>
      <c r="B500" s="1" t="s">
        <v>506</v>
      </c>
      <c r="C500">
        <v>79</v>
      </c>
      <c r="D500">
        <v>180</v>
      </c>
      <c r="E500">
        <v>22</v>
      </c>
      <c r="F500" s="1" t="s">
        <v>71</v>
      </c>
      <c r="G500" s="1" t="s">
        <v>507</v>
      </c>
      <c r="H500">
        <v>0</v>
      </c>
      <c r="I500" s="1" t="s">
        <v>75</v>
      </c>
      <c r="J500">
        <v>84</v>
      </c>
      <c r="K500">
        <v>75</v>
      </c>
      <c r="L500">
        <v>52</v>
      </c>
      <c r="M500">
        <v>42</v>
      </c>
      <c r="N500">
        <v>52</v>
      </c>
      <c r="O500">
        <v>91</v>
      </c>
      <c r="P500">
        <v>30</v>
      </c>
      <c r="Q500">
        <v>63</v>
      </c>
      <c r="R500">
        <v>60</v>
      </c>
      <c r="S500">
        <v>65</v>
      </c>
      <c r="T500">
        <v>55</v>
      </c>
      <c r="U500">
        <v>46</v>
      </c>
      <c r="V500">
        <v>52</v>
      </c>
      <c r="W500">
        <v>83</v>
      </c>
      <c r="X500">
        <v>71</v>
      </c>
      <c r="Y500">
        <v>2888256</v>
      </c>
      <c r="Z500">
        <v>3104934</v>
      </c>
      <c r="AA500">
        <v>3321514</v>
      </c>
      <c r="AB500">
        <v>3517514</v>
      </c>
      <c r="AC500">
        <v>0</v>
      </c>
      <c r="AD500">
        <v>0</v>
      </c>
      <c r="AE500">
        <v>0</v>
      </c>
    </row>
    <row r="501" spans="1:31" x14ac:dyDescent="0.25">
      <c r="A501" s="1" t="s">
        <v>514</v>
      </c>
      <c r="B501" s="1" t="s">
        <v>393</v>
      </c>
      <c r="C501">
        <v>83</v>
      </c>
      <c r="D501">
        <v>220</v>
      </c>
      <c r="E501">
        <v>22</v>
      </c>
      <c r="F501" s="1" t="s">
        <v>33</v>
      </c>
      <c r="G501" s="1" t="s">
        <v>152</v>
      </c>
      <c r="H501">
        <v>0</v>
      </c>
      <c r="I501" s="1" t="s">
        <v>75</v>
      </c>
      <c r="J501">
        <v>51</v>
      </c>
      <c r="K501">
        <v>32</v>
      </c>
      <c r="L501">
        <v>5</v>
      </c>
      <c r="M501">
        <v>56</v>
      </c>
      <c r="N501">
        <v>33</v>
      </c>
      <c r="O501">
        <v>33</v>
      </c>
      <c r="P501">
        <v>68</v>
      </c>
      <c r="Q501">
        <v>23</v>
      </c>
      <c r="R501">
        <v>72</v>
      </c>
      <c r="S501">
        <v>33</v>
      </c>
      <c r="T501">
        <v>64</v>
      </c>
      <c r="U501">
        <v>66</v>
      </c>
      <c r="V501">
        <v>66</v>
      </c>
      <c r="W501">
        <v>39</v>
      </c>
      <c r="X501">
        <v>79</v>
      </c>
      <c r="Y501">
        <v>332817</v>
      </c>
      <c r="Z501">
        <v>465850</v>
      </c>
      <c r="AA501">
        <v>0</v>
      </c>
      <c r="AB501">
        <v>0</v>
      </c>
      <c r="AC501">
        <v>0</v>
      </c>
      <c r="AD501">
        <v>0</v>
      </c>
      <c r="AE501">
        <v>0</v>
      </c>
    </row>
    <row r="502" spans="1:31" x14ac:dyDescent="0.25">
      <c r="A502" s="1" t="s">
        <v>130</v>
      </c>
      <c r="B502" s="1" t="s">
        <v>566</v>
      </c>
      <c r="C502">
        <v>79</v>
      </c>
      <c r="D502">
        <v>230</v>
      </c>
      <c r="E502">
        <v>30</v>
      </c>
      <c r="F502" s="1" t="s">
        <v>55</v>
      </c>
      <c r="G502" s="1" t="s">
        <v>567</v>
      </c>
      <c r="H502">
        <v>7</v>
      </c>
      <c r="I502" s="1" t="s">
        <v>75</v>
      </c>
      <c r="J502">
        <v>29</v>
      </c>
      <c r="K502">
        <v>32</v>
      </c>
      <c r="L502">
        <v>13</v>
      </c>
      <c r="M502">
        <v>18</v>
      </c>
      <c r="N502">
        <v>33</v>
      </c>
      <c r="O502">
        <v>69</v>
      </c>
      <c r="P502">
        <v>43</v>
      </c>
      <c r="Q502">
        <v>48</v>
      </c>
      <c r="R502">
        <v>63</v>
      </c>
      <c r="S502">
        <v>34</v>
      </c>
      <c r="T502">
        <v>38</v>
      </c>
      <c r="U502">
        <v>69</v>
      </c>
      <c r="V502">
        <v>100</v>
      </c>
      <c r="W502">
        <v>76</v>
      </c>
      <c r="X502">
        <v>57</v>
      </c>
      <c r="Y502">
        <v>77835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</row>
    <row r="503" spans="1:31" x14ac:dyDescent="0.25">
      <c r="A503" s="1" t="s">
        <v>41</v>
      </c>
      <c r="B503" s="1" t="s">
        <v>645</v>
      </c>
      <c r="C503">
        <v>79</v>
      </c>
      <c r="D503">
        <v>220</v>
      </c>
      <c r="E503">
        <v>34</v>
      </c>
      <c r="F503" s="1" t="s">
        <v>55</v>
      </c>
      <c r="G503" s="1" t="s">
        <v>646</v>
      </c>
      <c r="H503">
        <v>7</v>
      </c>
      <c r="I503" s="1" t="s">
        <v>75</v>
      </c>
      <c r="J503">
        <v>51</v>
      </c>
      <c r="K503">
        <v>45</v>
      </c>
      <c r="L503">
        <v>6</v>
      </c>
      <c r="M503">
        <v>55</v>
      </c>
      <c r="N503">
        <v>50</v>
      </c>
      <c r="O503">
        <v>56</v>
      </c>
      <c r="P503">
        <v>50</v>
      </c>
      <c r="Q503">
        <v>70</v>
      </c>
      <c r="R503">
        <v>61</v>
      </c>
      <c r="S503">
        <v>43</v>
      </c>
      <c r="T503">
        <v>69</v>
      </c>
      <c r="U503">
        <v>79</v>
      </c>
      <c r="V503">
        <v>72</v>
      </c>
      <c r="W503">
        <v>32</v>
      </c>
      <c r="X503">
        <v>46</v>
      </c>
      <c r="Y503">
        <v>77835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</row>
    <row r="504" spans="1:31" x14ac:dyDescent="0.25">
      <c r="A504" s="1" t="s">
        <v>41</v>
      </c>
      <c r="B504" s="1" t="s">
        <v>647</v>
      </c>
      <c r="C504">
        <v>78</v>
      </c>
      <c r="D504">
        <v>215</v>
      </c>
      <c r="E504">
        <v>35</v>
      </c>
      <c r="F504" s="1" t="s">
        <v>55</v>
      </c>
      <c r="G504" s="1" t="s">
        <v>648</v>
      </c>
      <c r="H504">
        <v>13</v>
      </c>
      <c r="I504" s="1" t="s">
        <v>75</v>
      </c>
      <c r="J504">
        <v>65</v>
      </c>
      <c r="K504">
        <v>55</v>
      </c>
      <c r="L504">
        <v>5</v>
      </c>
      <c r="M504">
        <v>72</v>
      </c>
      <c r="N504">
        <v>45</v>
      </c>
      <c r="O504">
        <v>61</v>
      </c>
      <c r="P504">
        <v>41</v>
      </c>
      <c r="Q504">
        <v>43</v>
      </c>
      <c r="R504">
        <v>47</v>
      </c>
      <c r="S504">
        <v>59</v>
      </c>
      <c r="T504">
        <v>52</v>
      </c>
      <c r="U504">
        <v>95</v>
      </c>
      <c r="V504">
        <v>82</v>
      </c>
      <c r="W504">
        <v>49</v>
      </c>
      <c r="X504">
        <v>50</v>
      </c>
      <c r="Y504">
        <v>100000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</row>
    <row r="505" spans="1:31" x14ac:dyDescent="0.25">
      <c r="A505" s="1" t="s">
        <v>151</v>
      </c>
      <c r="B505" s="1" t="s">
        <v>705</v>
      </c>
      <c r="C505">
        <v>72</v>
      </c>
      <c r="D505">
        <v>180</v>
      </c>
      <c r="E505">
        <v>28</v>
      </c>
      <c r="F505" s="1" t="s">
        <v>59</v>
      </c>
      <c r="G505" s="1" t="s">
        <v>706</v>
      </c>
      <c r="H505">
        <v>6</v>
      </c>
      <c r="I505" s="1" t="s">
        <v>75</v>
      </c>
      <c r="J505">
        <v>88</v>
      </c>
      <c r="K505">
        <v>46</v>
      </c>
      <c r="L505">
        <v>30</v>
      </c>
      <c r="M505">
        <v>68</v>
      </c>
      <c r="N505">
        <v>25</v>
      </c>
      <c r="O505">
        <v>93</v>
      </c>
      <c r="P505">
        <v>17</v>
      </c>
      <c r="Q505">
        <v>77</v>
      </c>
      <c r="R505">
        <v>49</v>
      </c>
      <c r="S505">
        <v>33</v>
      </c>
      <c r="T505">
        <v>5</v>
      </c>
      <c r="U505">
        <v>29</v>
      </c>
      <c r="V505">
        <v>45</v>
      </c>
      <c r="W505">
        <v>79</v>
      </c>
      <c r="X505">
        <v>46</v>
      </c>
      <c r="Y505">
        <v>71585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</row>
    <row r="506" spans="1:31" x14ac:dyDescent="0.25">
      <c r="A506" s="1" t="s">
        <v>728</v>
      </c>
      <c r="B506" s="1" t="s">
        <v>729</v>
      </c>
      <c r="C506">
        <v>74</v>
      </c>
      <c r="D506">
        <v>205</v>
      </c>
      <c r="E506">
        <v>30</v>
      </c>
      <c r="F506" s="1" t="s">
        <v>59</v>
      </c>
      <c r="G506" s="1" t="s">
        <v>554</v>
      </c>
      <c r="H506">
        <v>7</v>
      </c>
      <c r="I506" s="1" t="s">
        <v>75</v>
      </c>
      <c r="J506">
        <v>71</v>
      </c>
      <c r="K506">
        <v>47</v>
      </c>
      <c r="L506">
        <v>38</v>
      </c>
      <c r="M506">
        <v>65</v>
      </c>
      <c r="N506">
        <v>52</v>
      </c>
      <c r="O506">
        <v>89</v>
      </c>
      <c r="P506">
        <v>48</v>
      </c>
      <c r="Q506">
        <v>78</v>
      </c>
      <c r="R506">
        <v>48</v>
      </c>
      <c r="S506">
        <v>82</v>
      </c>
      <c r="T506">
        <v>13</v>
      </c>
      <c r="U506">
        <v>15</v>
      </c>
      <c r="V506">
        <v>9</v>
      </c>
      <c r="W506">
        <v>50</v>
      </c>
      <c r="X506">
        <v>35</v>
      </c>
      <c r="Y506">
        <v>77835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</row>
    <row r="507" spans="1:31" x14ac:dyDescent="0.25">
      <c r="A507" s="1" t="s">
        <v>884</v>
      </c>
      <c r="B507" s="1" t="s">
        <v>885</v>
      </c>
      <c r="C507">
        <v>82</v>
      </c>
      <c r="D507">
        <v>250</v>
      </c>
      <c r="E507">
        <v>27</v>
      </c>
      <c r="F507" s="1" t="s">
        <v>38</v>
      </c>
      <c r="G507" s="1" t="s">
        <v>293</v>
      </c>
      <c r="H507">
        <v>6</v>
      </c>
      <c r="I507" s="1" t="s">
        <v>75</v>
      </c>
      <c r="J507">
        <v>77</v>
      </c>
      <c r="K507">
        <v>64</v>
      </c>
      <c r="L507">
        <v>10</v>
      </c>
      <c r="M507">
        <v>49</v>
      </c>
      <c r="N507">
        <v>11</v>
      </c>
      <c r="O507">
        <v>45</v>
      </c>
      <c r="P507">
        <v>89</v>
      </c>
      <c r="Q507">
        <v>17</v>
      </c>
      <c r="R507">
        <v>55</v>
      </c>
      <c r="S507">
        <v>16</v>
      </c>
      <c r="T507">
        <v>79</v>
      </c>
      <c r="U507">
        <v>88</v>
      </c>
      <c r="V507">
        <v>86</v>
      </c>
      <c r="W507">
        <v>61</v>
      </c>
      <c r="X507">
        <v>53</v>
      </c>
      <c r="Y507">
        <v>6063750</v>
      </c>
      <c r="Z507">
        <v>6366938</v>
      </c>
      <c r="AA507">
        <v>6685285</v>
      </c>
      <c r="AB507">
        <v>0</v>
      </c>
      <c r="AC507">
        <v>0</v>
      </c>
      <c r="AD507">
        <v>0</v>
      </c>
      <c r="AE507">
        <v>0</v>
      </c>
    </row>
    <row r="508" spans="1:31" x14ac:dyDescent="0.25">
      <c r="A508" s="1" t="s">
        <v>636</v>
      </c>
      <c r="B508" s="1" t="s">
        <v>493</v>
      </c>
      <c r="C508">
        <v>80</v>
      </c>
      <c r="D508">
        <v>195</v>
      </c>
      <c r="E508">
        <v>23</v>
      </c>
      <c r="F508" s="1" t="s">
        <v>38</v>
      </c>
      <c r="G508" s="1" t="s">
        <v>212</v>
      </c>
      <c r="H508">
        <v>2</v>
      </c>
      <c r="I508" s="1" t="s">
        <v>75</v>
      </c>
      <c r="J508">
        <v>41</v>
      </c>
      <c r="K508">
        <v>61</v>
      </c>
      <c r="L508">
        <v>5</v>
      </c>
      <c r="M508">
        <v>33</v>
      </c>
      <c r="N508">
        <v>50</v>
      </c>
      <c r="O508">
        <v>47</v>
      </c>
      <c r="P508">
        <v>58</v>
      </c>
      <c r="Q508">
        <v>34</v>
      </c>
      <c r="R508">
        <v>43</v>
      </c>
      <c r="S508">
        <v>64</v>
      </c>
      <c r="T508">
        <v>54</v>
      </c>
      <c r="U508">
        <v>81</v>
      </c>
      <c r="V508">
        <v>83</v>
      </c>
      <c r="W508">
        <v>50</v>
      </c>
      <c r="X508">
        <v>64</v>
      </c>
      <c r="Y508">
        <v>54085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</row>
    <row r="509" spans="1:31" x14ac:dyDescent="0.25">
      <c r="A509" s="1" t="s">
        <v>116</v>
      </c>
      <c r="B509" s="1" t="s">
        <v>921</v>
      </c>
      <c r="C509">
        <v>73</v>
      </c>
      <c r="D509">
        <v>175</v>
      </c>
      <c r="E509">
        <v>24</v>
      </c>
      <c r="F509" s="1" t="s">
        <v>59</v>
      </c>
      <c r="G509" s="1" t="s">
        <v>172</v>
      </c>
      <c r="H509">
        <v>2</v>
      </c>
      <c r="I509" s="1" t="s">
        <v>75</v>
      </c>
      <c r="J509">
        <v>54</v>
      </c>
      <c r="K509">
        <v>61</v>
      </c>
      <c r="L509">
        <v>26</v>
      </c>
      <c r="M509">
        <v>70</v>
      </c>
      <c r="N509">
        <v>64</v>
      </c>
      <c r="O509">
        <v>82</v>
      </c>
      <c r="P509">
        <v>25</v>
      </c>
      <c r="Q509">
        <v>59</v>
      </c>
      <c r="R509">
        <v>73</v>
      </c>
      <c r="S509">
        <v>76</v>
      </c>
      <c r="T509">
        <v>5</v>
      </c>
      <c r="U509">
        <v>13</v>
      </c>
      <c r="V509">
        <v>33</v>
      </c>
      <c r="W509">
        <v>54</v>
      </c>
      <c r="X509">
        <v>41</v>
      </c>
      <c r="Y509">
        <v>2087064</v>
      </c>
      <c r="Z509">
        <v>2210220</v>
      </c>
      <c r="AA509">
        <v>0</v>
      </c>
      <c r="AB509">
        <v>0</v>
      </c>
      <c r="AC509">
        <v>0</v>
      </c>
      <c r="AD509">
        <v>0</v>
      </c>
      <c r="AE509">
        <v>0</v>
      </c>
    </row>
    <row r="510" spans="1:31" x14ac:dyDescent="0.25">
      <c r="A510" s="1" t="s">
        <v>929</v>
      </c>
      <c r="B510" s="1" t="s">
        <v>930</v>
      </c>
      <c r="C510">
        <v>77</v>
      </c>
      <c r="D510">
        <v>200</v>
      </c>
      <c r="E510">
        <v>25</v>
      </c>
      <c r="F510" s="1" t="s">
        <v>71</v>
      </c>
      <c r="G510" s="1" t="s">
        <v>440</v>
      </c>
      <c r="H510">
        <v>2</v>
      </c>
      <c r="I510" s="1" t="s">
        <v>75</v>
      </c>
      <c r="J510">
        <v>75</v>
      </c>
      <c r="K510">
        <v>66</v>
      </c>
      <c r="L510">
        <v>45</v>
      </c>
      <c r="M510">
        <v>62</v>
      </c>
      <c r="N510">
        <v>61</v>
      </c>
      <c r="O510">
        <v>80</v>
      </c>
      <c r="P510">
        <v>16</v>
      </c>
      <c r="Q510">
        <v>66</v>
      </c>
      <c r="R510">
        <v>54</v>
      </c>
      <c r="S510">
        <v>80</v>
      </c>
      <c r="T510">
        <v>7</v>
      </c>
      <c r="U510">
        <v>39</v>
      </c>
      <c r="V510">
        <v>32</v>
      </c>
      <c r="W510">
        <v>73</v>
      </c>
      <c r="X510">
        <v>48</v>
      </c>
      <c r="Y510">
        <v>3126182</v>
      </c>
      <c r="Z510">
        <v>3310656</v>
      </c>
      <c r="AA510">
        <v>0</v>
      </c>
      <c r="AB510">
        <v>0</v>
      </c>
      <c r="AC510">
        <v>0</v>
      </c>
      <c r="AD510">
        <v>0</v>
      </c>
      <c r="AE510">
        <v>0</v>
      </c>
    </row>
    <row r="511" spans="1:31" x14ac:dyDescent="0.25">
      <c r="A511" s="1" t="s">
        <v>975</v>
      </c>
      <c r="B511" s="1" t="s">
        <v>616</v>
      </c>
      <c r="C511">
        <v>80</v>
      </c>
      <c r="D511">
        <v>230</v>
      </c>
      <c r="E511">
        <v>23</v>
      </c>
      <c r="F511" s="1" t="s">
        <v>38</v>
      </c>
      <c r="G511" s="1" t="s">
        <v>976</v>
      </c>
      <c r="H511">
        <v>1</v>
      </c>
      <c r="I511" s="1" t="s">
        <v>75</v>
      </c>
      <c r="J511">
        <v>64</v>
      </c>
      <c r="K511">
        <v>64</v>
      </c>
      <c r="L511">
        <v>5</v>
      </c>
      <c r="M511">
        <v>53</v>
      </c>
      <c r="N511">
        <v>42</v>
      </c>
      <c r="O511">
        <v>45</v>
      </c>
      <c r="P511">
        <v>62</v>
      </c>
      <c r="Q511">
        <v>20</v>
      </c>
      <c r="R511">
        <v>50</v>
      </c>
      <c r="S511">
        <v>44</v>
      </c>
      <c r="T511">
        <v>65</v>
      </c>
      <c r="U511">
        <v>94</v>
      </c>
      <c r="V511">
        <v>78</v>
      </c>
      <c r="W511">
        <v>62</v>
      </c>
      <c r="X511">
        <v>86</v>
      </c>
      <c r="Y511">
        <v>2695472</v>
      </c>
      <c r="Z511">
        <v>2883491</v>
      </c>
      <c r="AA511">
        <v>3053644</v>
      </c>
      <c r="AB511">
        <v>0</v>
      </c>
      <c r="AC511">
        <v>0</v>
      </c>
      <c r="AD511">
        <v>0</v>
      </c>
      <c r="AE511">
        <v>0</v>
      </c>
    </row>
    <row r="512" spans="1:31" x14ac:dyDescent="0.25">
      <c r="A512" s="1" t="s">
        <v>186</v>
      </c>
      <c r="B512" s="1" t="s">
        <v>81</v>
      </c>
      <c r="C512">
        <v>80</v>
      </c>
      <c r="D512">
        <v>225</v>
      </c>
      <c r="E512">
        <v>26</v>
      </c>
      <c r="F512" s="1" t="s">
        <v>33</v>
      </c>
      <c r="G512" s="1" t="s">
        <v>187</v>
      </c>
      <c r="H512">
        <v>3</v>
      </c>
      <c r="I512" s="1" t="s">
        <v>188</v>
      </c>
      <c r="J512">
        <v>53</v>
      </c>
      <c r="K512">
        <v>60</v>
      </c>
      <c r="L512">
        <v>5</v>
      </c>
      <c r="M512">
        <v>42</v>
      </c>
      <c r="N512">
        <v>31</v>
      </c>
      <c r="O512">
        <v>47</v>
      </c>
      <c r="P512">
        <v>49</v>
      </c>
      <c r="Q512">
        <v>23</v>
      </c>
      <c r="R512">
        <v>62</v>
      </c>
      <c r="S512">
        <v>34</v>
      </c>
      <c r="T512">
        <v>67</v>
      </c>
      <c r="U512">
        <v>72</v>
      </c>
      <c r="V512">
        <v>69</v>
      </c>
      <c r="W512">
        <v>53</v>
      </c>
      <c r="X512">
        <v>83</v>
      </c>
      <c r="Y512">
        <v>2255327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</row>
    <row r="513" spans="1:31" x14ac:dyDescent="0.25">
      <c r="A513" s="1" t="s">
        <v>45</v>
      </c>
      <c r="B513" s="1" t="s">
        <v>459</v>
      </c>
      <c r="C513">
        <v>77</v>
      </c>
      <c r="D513">
        <v>205</v>
      </c>
      <c r="E513">
        <v>33</v>
      </c>
      <c r="F513" s="1" t="s">
        <v>71</v>
      </c>
      <c r="G513" s="1" t="s">
        <v>106</v>
      </c>
      <c r="H513">
        <v>12</v>
      </c>
      <c r="I513" s="1" t="s">
        <v>188</v>
      </c>
      <c r="J513">
        <v>87</v>
      </c>
      <c r="K513">
        <v>74</v>
      </c>
      <c r="L513">
        <v>46</v>
      </c>
      <c r="M513">
        <v>24</v>
      </c>
      <c r="N513">
        <v>84</v>
      </c>
      <c r="O513">
        <v>62</v>
      </c>
      <c r="P513">
        <v>58</v>
      </c>
      <c r="Q513">
        <v>75</v>
      </c>
      <c r="R513">
        <v>72</v>
      </c>
      <c r="S513">
        <v>53</v>
      </c>
      <c r="T513">
        <v>31</v>
      </c>
      <c r="U513">
        <v>57</v>
      </c>
      <c r="V513">
        <v>48</v>
      </c>
      <c r="W513">
        <v>71</v>
      </c>
      <c r="X513">
        <v>56</v>
      </c>
      <c r="Y513">
        <v>13716693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</row>
    <row r="514" spans="1:31" x14ac:dyDescent="0.25">
      <c r="A514" s="1" t="s">
        <v>31</v>
      </c>
      <c r="B514" s="1" t="s">
        <v>538</v>
      </c>
      <c r="C514">
        <v>77</v>
      </c>
      <c r="D514">
        <v>230</v>
      </c>
      <c r="E514">
        <v>35</v>
      </c>
      <c r="F514" s="1" t="s">
        <v>55</v>
      </c>
      <c r="G514" s="1" t="s">
        <v>181</v>
      </c>
      <c r="H514">
        <v>12</v>
      </c>
      <c r="I514" s="1" t="s">
        <v>188</v>
      </c>
      <c r="J514">
        <v>76</v>
      </c>
      <c r="K514">
        <v>30</v>
      </c>
      <c r="L514">
        <v>15</v>
      </c>
      <c r="M514">
        <v>58</v>
      </c>
      <c r="N514">
        <v>51</v>
      </c>
      <c r="O514">
        <v>47</v>
      </c>
      <c r="P514">
        <v>67</v>
      </c>
      <c r="Q514">
        <v>27</v>
      </c>
      <c r="R514">
        <v>57</v>
      </c>
      <c r="S514">
        <v>64</v>
      </c>
      <c r="T514">
        <v>74</v>
      </c>
      <c r="U514">
        <v>76</v>
      </c>
      <c r="V514">
        <v>83</v>
      </c>
      <c r="W514">
        <v>76</v>
      </c>
      <c r="X514">
        <v>50</v>
      </c>
      <c r="Y514">
        <v>450000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</row>
    <row r="515" spans="1:31" x14ac:dyDescent="0.25">
      <c r="A515" s="1" t="s">
        <v>122</v>
      </c>
      <c r="B515" s="1" t="s">
        <v>550</v>
      </c>
      <c r="C515">
        <v>79</v>
      </c>
      <c r="D515">
        <v>205</v>
      </c>
      <c r="E515">
        <v>30</v>
      </c>
      <c r="F515" s="1" t="s">
        <v>55</v>
      </c>
      <c r="G515" s="1" t="s">
        <v>551</v>
      </c>
      <c r="H515">
        <v>7</v>
      </c>
      <c r="I515" s="1" t="s">
        <v>188</v>
      </c>
      <c r="J515">
        <v>51</v>
      </c>
      <c r="K515">
        <v>38</v>
      </c>
      <c r="L515">
        <v>10</v>
      </c>
      <c r="M515">
        <v>57</v>
      </c>
      <c r="N515">
        <v>31</v>
      </c>
      <c r="O515">
        <v>53</v>
      </c>
      <c r="P515">
        <v>71</v>
      </c>
      <c r="Q515">
        <v>60</v>
      </c>
      <c r="R515">
        <v>67</v>
      </c>
      <c r="S515">
        <v>48</v>
      </c>
      <c r="T515">
        <v>40</v>
      </c>
      <c r="U515">
        <v>73</v>
      </c>
      <c r="V515">
        <v>81</v>
      </c>
      <c r="W515">
        <v>57</v>
      </c>
      <c r="X515">
        <v>49</v>
      </c>
      <c r="Y515">
        <v>144000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</row>
    <row r="516" spans="1:31" x14ac:dyDescent="0.25">
      <c r="A516" s="1" t="s">
        <v>316</v>
      </c>
      <c r="B516" s="1" t="s">
        <v>631</v>
      </c>
      <c r="C516">
        <v>79</v>
      </c>
      <c r="D516">
        <v>210</v>
      </c>
      <c r="E516">
        <v>28</v>
      </c>
      <c r="F516" s="1" t="s">
        <v>55</v>
      </c>
      <c r="G516" s="1" t="s">
        <v>632</v>
      </c>
      <c r="H516">
        <v>7</v>
      </c>
      <c r="I516" s="1" t="s">
        <v>188</v>
      </c>
      <c r="J516">
        <v>68</v>
      </c>
      <c r="K516">
        <v>33</v>
      </c>
      <c r="L516">
        <v>7</v>
      </c>
      <c r="M516">
        <v>66</v>
      </c>
      <c r="N516">
        <v>51</v>
      </c>
      <c r="O516">
        <v>51</v>
      </c>
      <c r="P516">
        <v>46</v>
      </c>
      <c r="Q516">
        <v>28</v>
      </c>
      <c r="R516">
        <v>42</v>
      </c>
      <c r="S516">
        <v>54</v>
      </c>
      <c r="T516">
        <v>59</v>
      </c>
      <c r="U516">
        <v>87</v>
      </c>
      <c r="V516">
        <v>67</v>
      </c>
      <c r="W516">
        <v>88</v>
      </c>
      <c r="X516">
        <v>59</v>
      </c>
      <c r="Y516">
        <v>77835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</row>
    <row r="517" spans="1:31" x14ac:dyDescent="0.25">
      <c r="A517" s="1" t="s">
        <v>731</v>
      </c>
      <c r="B517" s="1" t="s">
        <v>732</v>
      </c>
      <c r="C517">
        <v>77</v>
      </c>
      <c r="D517">
        <v>185</v>
      </c>
      <c r="E517">
        <v>30</v>
      </c>
      <c r="F517" s="1" t="s">
        <v>59</v>
      </c>
      <c r="G517" s="1" t="s">
        <v>733</v>
      </c>
      <c r="H517">
        <v>8</v>
      </c>
      <c r="I517" s="1" t="s">
        <v>188</v>
      </c>
      <c r="J517">
        <v>48</v>
      </c>
      <c r="K517">
        <v>81</v>
      </c>
      <c r="L517">
        <v>66</v>
      </c>
      <c r="M517">
        <v>72</v>
      </c>
      <c r="N517">
        <v>76</v>
      </c>
      <c r="O517">
        <v>76</v>
      </c>
      <c r="P517">
        <v>43</v>
      </c>
      <c r="Q517">
        <v>55</v>
      </c>
      <c r="R517">
        <v>50</v>
      </c>
      <c r="S517">
        <v>98</v>
      </c>
      <c r="T517">
        <v>24</v>
      </c>
      <c r="U517">
        <v>27</v>
      </c>
      <c r="V517">
        <v>25</v>
      </c>
      <c r="W517">
        <v>58</v>
      </c>
      <c r="X517">
        <v>61</v>
      </c>
      <c r="Y517">
        <v>4750000</v>
      </c>
      <c r="Z517">
        <v>4750000</v>
      </c>
      <c r="AA517">
        <v>0</v>
      </c>
      <c r="AB517">
        <v>0</v>
      </c>
      <c r="AC517">
        <v>0</v>
      </c>
      <c r="AD517">
        <v>0</v>
      </c>
      <c r="AE517">
        <v>0</v>
      </c>
    </row>
    <row r="518" spans="1:31" x14ac:dyDescent="0.25">
      <c r="A518" s="1" t="s">
        <v>636</v>
      </c>
      <c r="B518" s="1" t="s">
        <v>742</v>
      </c>
      <c r="C518">
        <v>74</v>
      </c>
      <c r="D518">
        <v>200</v>
      </c>
      <c r="E518">
        <v>28</v>
      </c>
      <c r="F518" s="1" t="s">
        <v>59</v>
      </c>
      <c r="G518" s="1" t="s">
        <v>743</v>
      </c>
      <c r="H518">
        <v>6</v>
      </c>
      <c r="I518" s="1" t="s">
        <v>188</v>
      </c>
      <c r="J518">
        <v>100</v>
      </c>
      <c r="K518">
        <v>75</v>
      </c>
      <c r="L518">
        <v>78</v>
      </c>
      <c r="M518">
        <v>74</v>
      </c>
      <c r="N518">
        <v>61</v>
      </c>
      <c r="O518">
        <v>83</v>
      </c>
      <c r="P518">
        <v>51</v>
      </c>
      <c r="Q518">
        <v>62</v>
      </c>
      <c r="R518">
        <v>69</v>
      </c>
      <c r="S518">
        <v>80</v>
      </c>
      <c r="T518">
        <v>42</v>
      </c>
      <c r="U518">
        <v>44</v>
      </c>
      <c r="V518">
        <v>27</v>
      </c>
      <c r="W518">
        <v>83</v>
      </c>
      <c r="X518">
        <v>69</v>
      </c>
      <c r="Y518">
        <v>7974337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</row>
    <row r="519" spans="1:31" x14ac:dyDescent="0.25">
      <c r="A519" s="1" t="s">
        <v>757</v>
      </c>
      <c r="B519" s="1" t="s">
        <v>50</v>
      </c>
      <c r="C519">
        <v>74</v>
      </c>
      <c r="D519">
        <v>180</v>
      </c>
      <c r="E519">
        <v>32</v>
      </c>
      <c r="F519" s="1" t="s">
        <v>59</v>
      </c>
      <c r="G519" s="1" t="s">
        <v>284</v>
      </c>
      <c r="H519">
        <v>10</v>
      </c>
      <c r="I519" s="1" t="s">
        <v>188</v>
      </c>
      <c r="J519">
        <v>84</v>
      </c>
      <c r="K519">
        <v>64</v>
      </c>
      <c r="L519">
        <v>54</v>
      </c>
      <c r="M519">
        <v>48</v>
      </c>
      <c r="N519">
        <v>68</v>
      </c>
      <c r="O519">
        <v>86</v>
      </c>
      <c r="P519">
        <v>22</v>
      </c>
      <c r="Q519">
        <v>96</v>
      </c>
      <c r="R519">
        <v>61</v>
      </c>
      <c r="S519">
        <v>23</v>
      </c>
      <c r="T519">
        <v>13</v>
      </c>
      <c r="U519">
        <v>14</v>
      </c>
      <c r="V519">
        <v>11</v>
      </c>
      <c r="W519">
        <v>46</v>
      </c>
      <c r="X519">
        <v>38</v>
      </c>
      <c r="Y519">
        <v>1000000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0</v>
      </c>
    </row>
    <row r="520" spans="1:31" x14ac:dyDescent="0.25">
      <c r="A520" s="1" t="s">
        <v>851</v>
      </c>
      <c r="B520" s="1" t="s">
        <v>852</v>
      </c>
      <c r="C520">
        <v>78</v>
      </c>
      <c r="D520">
        <v>219</v>
      </c>
      <c r="E520">
        <v>26</v>
      </c>
      <c r="F520" s="1" t="s">
        <v>38</v>
      </c>
      <c r="G520" s="1" t="s">
        <v>296</v>
      </c>
      <c r="H520">
        <v>4</v>
      </c>
      <c r="I520" s="1" t="s">
        <v>188</v>
      </c>
      <c r="J520">
        <v>63</v>
      </c>
      <c r="K520">
        <v>60</v>
      </c>
      <c r="L520">
        <v>5</v>
      </c>
      <c r="M520">
        <v>34</v>
      </c>
      <c r="N520">
        <v>50</v>
      </c>
      <c r="O520">
        <v>39</v>
      </c>
      <c r="P520">
        <v>45</v>
      </c>
      <c r="Q520">
        <v>64</v>
      </c>
      <c r="R520">
        <v>32</v>
      </c>
      <c r="S520">
        <v>65</v>
      </c>
      <c r="T520">
        <v>72</v>
      </c>
      <c r="U520">
        <v>63</v>
      </c>
      <c r="V520">
        <v>90</v>
      </c>
      <c r="W520">
        <v>61</v>
      </c>
      <c r="X520">
        <v>83</v>
      </c>
      <c r="Y520">
        <v>2606448</v>
      </c>
      <c r="Z520">
        <v>2867093</v>
      </c>
      <c r="AA520">
        <v>0</v>
      </c>
      <c r="AB520">
        <v>0</v>
      </c>
      <c r="AC520">
        <v>0</v>
      </c>
      <c r="AD520">
        <v>0</v>
      </c>
      <c r="AE520">
        <v>0</v>
      </c>
    </row>
    <row r="521" spans="1:31" x14ac:dyDescent="0.25">
      <c r="A521" s="1" t="s">
        <v>83</v>
      </c>
      <c r="B521" s="1" t="s">
        <v>140</v>
      </c>
      <c r="C521">
        <v>83</v>
      </c>
      <c r="D521">
        <v>205</v>
      </c>
      <c r="E521">
        <v>26</v>
      </c>
      <c r="F521" s="1" t="s">
        <v>33</v>
      </c>
      <c r="G521" s="1" t="s">
        <v>860</v>
      </c>
      <c r="H521">
        <v>4</v>
      </c>
      <c r="I521" s="1" t="s">
        <v>188</v>
      </c>
      <c r="J521">
        <v>47</v>
      </c>
      <c r="K521">
        <v>74</v>
      </c>
      <c r="L521">
        <v>5</v>
      </c>
      <c r="M521">
        <v>11</v>
      </c>
      <c r="N521">
        <v>36</v>
      </c>
      <c r="O521">
        <v>37</v>
      </c>
      <c r="P521">
        <v>72</v>
      </c>
      <c r="Q521">
        <v>26</v>
      </c>
      <c r="R521">
        <v>43</v>
      </c>
      <c r="S521">
        <v>56</v>
      </c>
      <c r="T521">
        <v>87</v>
      </c>
      <c r="U521">
        <v>66</v>
      </c>
      <c r="V521">
        <v>68</v>
      </c>
      <c r="W521">
        <v>48</v>
      </c>
      <c r="X521">
        <v>76</v>
      </c>
      <c r="Y521">
        <v>2453168</v>
      </c>
      <c r="Z521">
        <v>2698485</v>
      </c>
      <c r="AA521">
        <v>0</v>
      </c>
      <c r="AB521">
        <v>0</v>
      </c>
      <c r="AC521">
        <v>0</v>
      </c>
      <c r="AD521">
        <v>0</v>
      </c>
      <c r="AE521">
        <v>0</v>
      </c>
    </row>
    <row r="522" spans="1:31" x14ac:dyDescent="0.25">
      <c r="A522" s="1" t="s">
        <v>53</v>
      </c>
      <c r="B522" s="1" t="s">
        <v>911</v>
      </c>
      <c r="C522">
        <v>78</v>
      </c>
      <c r="D522">
        <v>205</v>
      </c>
      <c r="E522">
        <v>23</v>
      </c>
      <c r="F522" s="1" t="s">
        <v>55</v>
      </c>
      <c r="G522" s="1" t="s">
        <v>912</v>
      </c>
      <c r="H522">
        <v>2</v>
      </c>
      <c r="I522" s="1" t="s">
        <v>188</v>
      </c>
      <c r="J522">
        <v>50</v>
      </c>
      <c r="K522">
        <v>68</v>
      </c>
      <c r="L522">
        <v>6</v>
      </c>
      <c r="M522">
        <v>49</v>
      </c>
      <c r="N522">
        <v>31</v>
      </c>
      <c r="O522">
        <v>68</v>
      </c>
      <c r="P522">
        <v>52</v>
      </c>
      <c r="Q522">
        <v>49</v>
      </c>
      <c r="R522">
        <v>55</v>
      </c>
      <c r="S522">
        <v>55</v>
      </c>
      <c r="T522">
        <v>38</v>
      </c>
      <c r="U522">
        <v>70</v>
      </c>
      <c r="V522">
        <v>59</v>
      </c>
      <c r="W522">
        <v>61</v>
      </c>
      <c r="X522">
        <v>68</v>
      </c>
      <c r="Y522">
        <v>2503232</v>
      </c>
      <c r="Z522">
        <v>2650946</v>
      </c>
      <c r="AA522">
        <v>0</v>
      </c>
      <c r="AB522">
        <v>0</v>
      </c>
      <c r="AC522">
        <v>0</v>
      </c>
      <c r="AD522">
        <v>0</v>
      </c>
      <c r="AE522">
        <v>0</v>
      </c>
    </row>
    <row r="523" spans="1:31" x14ac:dyDescent="0.25">
      <c r="A523" s="1" t="s">
        <v>104</v>
      </c>
      <c r="B523" s="1" t="s">
        <v>737</v>
      </c>
      <c r="C523">
        <v>75</v>
      </c>
      <c r="D523">
        <v>195</v>
      </c>
      <c r="E523">
        <v>24</v>
      </c>
      <c r="F523" s="1" t="s">
        <v>59</v>
      </c>
      <c r="G523" s="1" t="s">
        <v>184</v>
      </c>
      <c r="H523">
        <v>2</v>
      </c>
      <c r="I523" s="1" t="s">
        <v>188</v>
      </c>
      <c r="J523">
        <v>61</v>
      </c>
      <c r="K523">
        <v>73</v>
      </c>
      <c r="L523">
        <v>27</v>
      </c>
      <c r="M523">
        <v>57</v>
      </c>
      <c r="N523">
        <v>83</v>
      </c>
      <c r="O523">
        <v>86</v>
      </c>
      <c r="P523">
        <v>17</v>
      </c>
      <c r="Q523">
        <v>53</v>
      </c>
      <c r="R523">
        <v>75</v>
      </c>
      <c r="S523">
        <v>71</v>
      </c>
      <c r="T523">
        <v>27</v>
      </c>
      <c r="U523">
        <v>29</v>
      </c>
      <c r="V523">
        <v>40</v>
      </c>
      <c r="W523">
        <v>62</v>
      </c>
      <c r="X523">
        <v>42</v>
      </c>
      <c r="Y523">
        <v>2404104</v>
      </c>
      <c r="Z523">
        <v>2545969</v>
      </c>
      <c r="AA523">
        <v>0</v>
      </c>
      <c r="AB523">
        <v>0</v>
      </c>
      <c r="AC523">
        <v>0</v>
      </c>
      <c r="AD523">
        <v>0</v>
      </c>
      <c r="AE523">
        <v>0</v>
      </c>
    </row>
    <row r="524" spans="1:31" x14ac:dyDescent="0.25">
      <c r="A524" s="1" t="s">
        <v>426</v>
      </c>
      <c r="B524" s="1" t="s">
        <v>962</v>
      </c>
      <c r="C524">
        <v>84</v>
      </c>
      <c r="D524">
        <v>230</v>
      </c>
      <c r="E524">
        <v>22</v>
      </c>
      <c r="F524" s="1" t="s">
        <v>33</v>
      </c>
      <c r="G524" s="1" t="s">
        <v>88</v>
      </c>
      <c r="H524">
        <v>1</v>
      </c>
      <c r="I524" s="1" t="s">
        <v>188</v>
      </c>
      <c r="J524">
        <v>55</v>
      </c>
      <c r="K524">
        <v>66</v>
      </c>
      <c r="L524">
        <v>5</v>
      </c>
      <c r="M524">
        <v>49</v>
      </c>
      <c r="N524">
        <v>42</v>
      </c>
      <c r="O524">
        <v>41</v>
      </c>
      <c r="P524">
        <v>61</v>
      </c>
      <c r="Q524">
        <v>5</v>
      </c>
      <c r="R524">
        <v>66</v>
      </c>
      <c r="S524">
        <v>44</v>
      </c>
      <c r="T524">
        <v>72</v>
      </c>
      <c r="U524">
        <v>71</v>
      </c>
      <c r="V524">
        <v>66</v>
      </c>
      <c r="W524">
        <v>44</v>
      </c>
      <c r="X524">
        <v>74</v>
      </c>
      <c r="Y524">
        <v>2072879</v>
      </c>
      <c r="Z524">
        <v>2217469</v>
      </c>
      <c r="AA524">
        <v>2348320</v>
      </c>
      <c r="AB524">
        <v>0</v>
      </c>
      <c r="AC524">
        <v>0</v>
      </c>
      <c r="AD524">
        <v>0</v>
      </c>
      <c r="AE524">
        <v>0</v>
      </c>
    </row>
    <row r="525" spans="1:31" x14ac:dyDescent="0.25">
      <c r="A525" s="1" t="s">
        <v>463</v>
      </c>
      <c r="B525" s="1" t="s">
        <v>134</v>
      </c>
      <c r="C525">
        <v>78</v>
      </c>
      <c r="D525">
        <v>190</v>
      </c>
      <c r="E525">
        <v>30</v>
      </c>
      <c r="F525" s="1" t="s">
        <v>55</v>
      </c>
      <c r="G525" s="1" t="s">
        <v>34</v>
      </c>
      <c r="H525">
        <v>10</v>
      </c>
      <c r="I525" s="1" t="s">
        <v>188</v>
      </c>
      <c r="J525">
        <v>50</v>
      </c>
      <c r="K525">
        <v>55</v>
      </c>
      <c r="L525">
        <v>5</v>
      </c>
      <c r="M525">
        <v>38</v>
      </c>
      <c r="N525">
        <v>18</v>
      </c>
      <c r="O525">
        <v>60</v>
      </c>
      <c r="P525">
        <v>59</v>
      </c>
      <c r="Q525">
        <v>43</v>
      </c>
      <c r="R525">
        <v>50</v>
      </c>
      <c r="S525">
        <v>69</v>
      </c>
      <c r="T525">
        <v>13</v>
      </c>
      <c r="U525">
        <v>77</v>
      </c>
      <c r="V525">
        <v>68</v>
      </c>
      <c r="W525">
        <v>68</v>
      </c>
      <c r="X525">
        <v>67</v>
      </c>
      <c r="Y525">
        <v>100000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</row>
    <row r="526" spans="1:31" x14ac:dyDescent="0.25">
      <c r="A526" s="1" t="s">
        <v>1011</v>
      </c>
      <c r="B526" s="1" t="s">
        <v>1012</v>
      </c>
      <c r="C526">
        <v>85</v>
      </c>
      <c r="D526">
        <v>245</v>
      </c>
      <c r="E526">
        <v>28</v>
      </c>
      <c r="F526" s="1" t="s">
        <v>33</v>
      </c>
      <c r="G526" s="1" t="s">
        <v>670</v>
      </c>
      <c r="H526">
        <v>6</v>
      </c>
      <c r="I526" s="1" t="s">
        <v>188</v>
      </c>
      <c r="J526">
        <v>53</v>
      </c>
      <c r="K526">
        <v>43</v>
      </c>
      <c r="L526">
        <v>10</v>
      </c>
      <c r="M526">
        <v>23</v>
      </c>
      <c r="N526">
        <v>54</v>
      </c>
      <c r="O526">
        <v>24</v>
      </c>
      <c r="P526">
        <v>75</v>
      </c>
      <c r="Q526">
        <v>30</v>
      </c>
      <c r="R526">
        <v>61</v>
      </c>
      <c r="S526">
        <v>32</v>
      </c>
      <c r="T526">
        <v>53</v>
      </c>
      <c r="U526">
        <v>100</v>
      </c>
      <c r="V526">
        <v>83</v>
      </c>
      <c r="W526">
        <v>35</v>
      </c>
      <c r="X526">
        <v>73</v>
      </c>
      <c r="Y526">
        <v>5923969</v>
      </c>
      <c r="Z526">
        <v>6379659</v>
      </c>
      <c r="AA526">
        <v>0</v>
      </c>
      <c r="AB526">
        <v>0</v>
      </c>
      <c r="AC526">
        <v>0</v>
      </c>
      <c r="AD526">
        <v>0</v>
      </c>
      <c r="AE526">
        <v>0</v>
      </c>
    </row>
    <row r="527" spans="1:31" x14ac:dyDescent="0.25">
      <c r="A527" s="1" t="s">
        <v>190</v>
      </c>
      <c r="B527" s="1" t="s">
        <v>191</v>
      </c>
      <c r="C527">
        <v>78</v>
      </c>
      <c r="D527">
        <v>190</v>
      </c>
      <c r="E527">
        <v>22</v>
      </c>
      <c r="F527" s="1" t="s">
        <v>55</v>
      </c>
      <c r="G527" s="1" t="s">
        <v>85</v>
      </c>
      <c r="H527">
        <v>0</v>
      </c>
      <c r="I527" s="1" t="s">
        <v>192</v>
      </c>
      <c r="J527">
        <v>40</v>
      </c>
      <c r="K527">
        <v>64</v>
      </c>
      <c r="L527">
        <v>5</v>
      </c>
      <c r="M527">
        <v>54</v>
      </c>
      <c r="N527">
        <v>32</v>
      </c>
      <c r="O527">
        <v>64</v>
      </c>
      <c r="P527">
        <v>38</v>
      </c>
      <c r="Q527">
        <v>39</v>
      </c>
      <c r="R527">
        <v>47</v>
      </c>
      <c r="S527">
        <v>63</v>
      </c>
      <c r="T527">
        <v>35</v>
      </c>
      <c r="U527">
        <v>46</v>
      </c>
      <c r="V527">
        <v>38</v>
      </c>
      <c r="W527">
        <v>60</v>
      </c>
      <c r="X527">
        <v>53</v>
      </c>
      <c r="Y527">
        <v>332817</v>
      </c>
      <c r="Z527">
        <v>465850</v>
      </c>
      <c r="AA527">
        <v>0</v>
      </c>
      <c r="AB527">
        <v>0</v>
      </c>
      <c r="AC527">
        <v>0</v>
      </c>
      <c r="AD527">
        <v>0</v>
      </c>
      <c r="AE527">
        <v>0</v>
      </c>
    </row>
    <row r="528" spans="1:31" x14ac:dyDescent="0.25">
      <c r="A528" s="1" t="s">
        <v>186</v>
      </c>
      <c r="B528" s="1" t="s">
        <v>213</v>
      </c>
      <c r="C528">
        <v>79</v>
      </c>
      <c r="D528">
        <v>220</v>
      </c>
      <c r="E528">
        <v>27</v>
      </c>
      <c r="F528" s="1" t="s">
        <v>55</v>
      </c>
      <c r="G528" s="1" t="s">
        <v>214</v>
      </c>
      <c r="H528">
        <v>5</v>
      </c>
      <c r="I528" s="1" t="s">
        <v>192</v>
      </c>
      <c r="J528">
        <v>49</v>
      </c>
      <c r="K528">
        <v>63</v>
      </c>
      <c r="L528">
        <v>13</v>
      </c>
      <c r="M528">
        <v>44</v>
      </c>
      <c r="N528">
        <v>32</v>
      </c>
      <c r="O528">
        <v>58</v>
      </c>
      <c r="P528">
        <v>32</v>
      </c>
      <c r="Q528">
        <v>53</v>
      </c>
      <c r="R528">
        <v>46</v>
      </c>
      <c r="S528">
        <v>64</v>
      </c>
      <c r="T528">
        <v>32</v>
      </c>
      <c r="U528">
        <v>69</v>
      </c>
      <c r="V528">
        <v>53</v>
      </c>
      <c r="W528">
        <v>73</v>
      </c>
      <c r="X528">
        <v>72</v>
      </c>
      <c r="Y528">
        <v>65335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</row>
    <row r="529" spans="1:31" x14ac:dyDescent="0.25">
      <c r="A529" s="1" t="s">
        <v>225</v>
      </c>
      <c r="B529" s="1" t="s">
        <v>226</v>
      </c>
      <c r="C529">
        <v>74</v>
      </c>
      <c r="D529">
        <v>197</v>
      </c>
      <c r="E529">
        <v>27</v>
      </c>
      <c r="F529" s="1" t="s">
        <v>59</v>
      </c>
      <c r="G529" s="1" t="s">
        <v>227</v>
      </c>
      <c r="H529">
        <v>5</v>
      </c>
      <c r="I529" s="1" t="s">
        <v>192</v>
      </c>
      <c r="J529">
        <v>66</v>
      </c>
      <c r="K529">
        <v>60</v>
      </c>
      <c r="L529">
        <v>62</v>
      </c>
      <c r="M529">
        <v>60</v>
      </c>
      <c r="N529">
        <v>69</v>
      </c>
      <c r="O529">
        <v>71</v>
      </c>
      <c r="P529">
        <v>15</v>
      </c>
      <c r="Q529">
        <v>57</v>
      </c>
      <c r="R529">
        <v>79</v>
      </c>
      <c r="S529">
        <v>84</v>
      </c>
      <c r="T529">
        <v>22</v>
      </c>
      <c r="U529">
        <v>37</v>
      </c>
      <c r="V529">
        <v>30</v>
      </c>
      <c r="W529">
        <v>84</v>
      </c>
      <c r="X529">
        <v>39</v>
      </c>
      <c r="Y529">
        <v>2396245</v>
      </c>
      <c r="Z529">
        <v>2635870</v>
      </c>
      <c r="AA529">
        <v>0</v>
      </c>
      <c r="AB529">
        <v>0</v>
      </c>
      <c r="AC529">
        <v>0</v>
      </c>
      <c r="AD529">
        <v>0</v>
      </c>
      <c r="AE529">
        <v>0</v>
      </c>
    </row>
    <row r="530" spans="1:31" x14ac:dyDescent="0.25">
      <c r="A530" s="1" t="s">
        <v>316</v>
      </c>
      <c r="B530" s="1" t="s">
        <v>317</v>
      </c>
      <c r="C530">
        <v>82</v>
      </c>
      <c r="D530">
        <v>240</v>
      </c>
      <c r="E530">
        <v>25</v>
      </c>
      <c r="F530" s="1" t="s">
        <v>33</v>
      </c>
      <c r="G530" s="1" t="s">
        <v>318</v>
      </c>
      <c r="H530">
        <v>3</v>
      </c>
      <c r="I530" s="1" t="s">
        <v>192</v>
      </c>
      <c r="J530">
        <v>81</v>
      </c>
      <c r="K530">
        <v>71</v>
      </c>
      <c r="L530">
        <v>5</v>
      </c>
      <c r="M530">
        <v>51</v>
      </c>
      <c r="N530">
        <v>46</v>
      </c>
      <c r="O530">
        <v>47</v>
      </c>
      <c r="P530">
        <v>74</v>
      </c>
      <c r="Q530">
        <v>8</v>
      </c>
      <c r="R530">
        <v>24</v>
      </c>
      <c r="S530">
        <v>47</v>
      </c>
      <c r="T530">
        <v>64</v>
      </c>
      <c r="U530">
        <v>80</v>
      </c>
      <c r="V530">
        <v>89</v>
      </c>
      <c r="W530">
        <v>43</v>
      </c>
      <c r="X530">
        <v>83</v>
      </c>
      <c r="Y530">
        <v>2301354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</row>
    <row r="531" spans="1:31" x14ac:dyDescent="0.25">
      <c r="A531" s="1" t="s">
        <v>222</v>
      </c>
      <c r="B531" s="1" t="s">
        <v>405</v>
      </c>
      <c r="C531">
        <v>77</v>
      </c>
      <c r="D531">
        <v>210</v>
      </c>
      <c r="E531">
        <v>30</v>
      </c>
      <c r="F531" s="1" t="s">
        <v>71</v>
      </c>
      <c r="G531" s="1" t="s">
        <v>406</v>
      </c>
      <c r="H531">
        <v>8</v>
      </c>
      <c r="I531" s="1" t="s">
        <v>192</v>
      </c>
      <c r="J531">
        <v>63</v>
      </c>
      <c r="K531">
        <v>87</v>
      </c>
      <c r="L531">
        <v>78</v>
      </c>
      <c r="M531">
        <v>25</v>
      </c>
      <c r="N531">
        <v>89</v>
      </c>
      <c r="O531">
        <v>79</v>
      </c>
      <c r="P531">
        <v>37</v>
      </c>
      <c r="Q531">
        <v>51</v>
      </c>
      <c r="R531">
        <v>41</v>
      </c>
      <c r="S531">
        <v>53</v>
      </c>
      <c r="T531">
        <v>47</v>
      </c>
      <c r="U531">
        <v>44</v>
      </c>
      <c r="V531">
        <v>20</v>
      </c>
      <c r="W531">
        <v>57</v>
      </c>
      <c r="X531">
        <v>70</v>
      </c>
      <c r="Y531">
        <v>8250000</v>
      </c>
      <c r="Z531">
        <v>9000000</v>
      </c>
      <c r="AA531">
        <v>9750000</v>
      </c>
      <c r="AB531">
        <v>10500000</v>
      </c>
      <c r="AC531">
        <v>11250000</v>
      </c>
      <c r="AD531">
        <v>0</v>
      </c>
      <c r="AE531">
        <v>0</v>
      </c>
    </row>
    <row r="532" spans="1:31" x14ac:dyDescent="0.25">
      <c r="A532" s="1" t="s">
        <v>628</v>
      </c>
      <c r="B532" s="1" t="s">
        <v>629</v>
      </c>
      <c r="C532">
        <v>79</v>
      </c>
      <c r="D532">
        <v>230</v>
      </c>
      <c r="E532">
        <v>30</v>
      </c>
      <c r="F532" s="1" t="s">
        <v>55</v>
      </c>
      <c r="G532" s="1" t="s">
        <v>175</v>
      </c>
      <c r="H532">
        <v>10</v>
      </c>
      <c r="I532" s="1" t="s">
        <v>192</v>
      </c>
      <c r="J532">
        <v>59</v>
      </c>
      <c r="K532">
        <v>29</v>
      </c>
      <c r="L532">
        <v>15</v>
      </c>
      <c r="M532">
        <v>35</v>
      </c>
      <c r="N532">
        <v>62</v>
      </c>
      <c r="O532">
        <v>57</v>
      </c>
      <c r="P532">
        <v>78</v>
      </c>
      <c r="Q532">
        <v>46</v>
      </c>
      <c r="R532">
        <v>60</v>
      </c>
      <c r="S532">
        <v>43</v>
      </c>
      <c r="T532">
        <v>45</v>
      </c>
      <c r="U532">
        <v>83</v>
      </c>
      <c r="V532">
        <v>88</v>
      </c>
      <c r="W532">
        <v>73</v>
      </c>
      <c r="X532">
        <v>57</v>
      </c>
      <c r="Y532">
        <v>1062435</v>
      </c>
      <c r="Z532">
        <v>1168679</v>
      </c>
      <c r="AA532">
        <v>1285547</v>
      </c>
      <c r="AB532">
        <v>1414101</v>
      </c>
      <c r="AC532">
        <v>1555512</v>
      </c>
      <c r="AD532">
        <v>0</v>
      </c>
      <c r="AE532">
        <v>0</v>
      </c>
    </row>
    <row r="533" spans="1:31" x14ac:dyDescent="0.25">
      <c r="A533" s="1" t="s">
        <v>642</v>
      </c>
      <c r="B533" s="1" t="s">
        <v>643</v>
      </c>
      <c r="C533">
        <v>80</v>
      </c>
      <c r="D533">
        <v>220</v>
      </c>
      <c r="E533">
        <v>32</v>
      </c>
      <c r="F533" s="1" t="s">
        <v>55</v>
      </c>
      <c r="G533" s="1" t="s">
        <v>644</v>
      </c>
      <c r="H533">
        <v>8</v>
      </c>
      <c r="I533" s="1" t="s">
        <v>192</v>
      </c>
      <c r="J533">
        <v>65</v>
      </c>
      <c r="K533">
        <v>26</v>
      </c>
      <c r="L533">
        <v>14</v>
      </c>
      <c r="M533">
        <v>51</v>
      </c>
      <c r="N533">
        <v>42</v>
      </c>
      <c r="O533">
        <v>51</v>
      </c>
      <c r="P533">
        <v>37</v>
      </c>
      <c r="Q533">
        <v>39</v>
      </c>
      <c r="R533">
        <v>24</v>
      </c>
      <c r="S533">
        <v>68</v>
      </c>
      <c r="T533">
        <v>25</v>
      </c>
      <c r="U533">
        <v>82</v>
      </c>
      <c r="V533">
        <v>94</v>
      </c>
      <c r="W533">
        <v>73</v>
      </c>
      <c r="X533">
        <v>54</v>
      </c>
      <c r="Y533">
        <v>84085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</row>
    <row r="534" spans="1:31" x14ac:dyDescent="0.25">
      <c r="A534" s="1" t="s">
        <v>371</v>
      </c>
      <c r="B534" s="1" t="s">
        <v>510</v>
      </c>
      <c r="C534">
        <v>76</v>
      </c>
      <c r="D534">
        <v>185</v>
      </c>
      <c r="E534">
        <v>27</v>
      </c>
      <c r="F534" s="1" t="s">
        <v>59</v>
      </c>
      <c r="G534" s="1" t="s">
        <v>551</v>
      </c>
      <c r="H534">
        <v>6</v>
      </c>
      <c r="I534" s="1" t="s">
        <v>192</v>
      </c>
      <c r="J534">
        <v>93</v>
      </c>
      <c r="K534">
        <v>60</v>
      </c>
      <c r="L534">
        <v>59</v>
      </c>
      <c r="M534">
        <v>57</v>
      </c>
      <c r="N534">
        <v>53</v>
      </c>
      <c r="O534">
        <v>89</v>
      </c>
      <c r="P534">
        <v>26</v>
      </c>
      <c r="Q534">
        <v>85</v>
      </c>
      <c r="R534">
        <v>70</v>
      </c>
      <c r="S534">
        <v>82</v>
      </c>
      <c r="T534">
        <v>10</v>
      </c>
      <c r="U534">
        <v>16</v>
      </c>
      <c r="V534">
        <v>34</v>
      </c>
      <c r="W534">
        <v>39</v>
      </c>
      <c r="X534">
        <v>38</v>
      </c>
      <c r="Y534">
        <v>120000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</row>
    <row r="535" spans="1:31" x14ac:dyDescent="0.25">
      <c r="A535" s="1" t="s">
        <v>307</v>
      </c>
      <c r="B535" s="1" t="s">
        <v>723</v>
      </c>
      <c r="C535">
        <v>76</v>
      </c>
      <c r="D535">
        <v>190</v>
      </c>
      <c r="E535">
        <v>35</v>
      </c>
      <c r="F535" s="1" t="s">
        <v>59</v>
      </c>
      <c r="G535" s="1" t="s">
        <v>106</v>
      </c>
      <c r="H535">
        <v>11</v>
      </c>
      <c r="I535" s="1" t="s">
        <v>192</v>
      </c>
      <c r="J535">
        <v>80</v>
      </c>
      <c r="K535">
        <v>79</v>
      </c>
      <c r="L535">
        <v>48</v>
      </c>
      <c r="M535">
        <v>64</v>
      </c>
      <c r="N535">
        <v>71</v>
      </c>
      <c r="O535">
        <v>75</v>
      </c>
      <c r="P535">
        <v>38</v>
      </c>
      <c r="Q535">
        <v>68</v>
      </c>
      <c r="R535">
        <v>46</v>
      </c>
      <c r="S535">
        <v>44</v>
      </c>
      <c r="T535">
        <v>23</v>
      </c>
      <c r="U535">
        <v>15</v>
      </c>
      <c r="V535">
        <v>9</v>
      </c>
      <c r="W535">
        <v>68</v>
      </c>
      <c r="X535">
        <v>34</v>
      </c>
      <c r="Y535">
        <v>1050000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</row>
    <row r="536" spans="1:31" x14ac:dyDescent="0.25">
      <c r="A536" s="1" t="s">
        <v>726</v>
      </c>
      <c r="B536" s="1" t="s">
        <v>727</v>
      </c>
      <c r="C536">
        <v>74</v>
      </c>
      <c r="D536">
        <v>195</v>
      </c>
      <c r="E536">
        <v>32</v>
      </c>
      <c r="F536" s="1" t="s">
        <v>59</v>
      </c>
      <c r="G536" s="1" t="s">
        <v>240</v>
      </c>
      <c r="H536">
        <v>7</v>
      </c>
      <c r="I536" s="1" t="s">
        <v>192</v>
      </c>
      <c r="J536">
        <v>89</v>
      </c>
      <c r="K536">
        <v>82</v>
      </c>
      <c r="L536">
        <v>51</v>
      </c>
      <c r="M536">
        <v>61</v>
      </c>
      <c r="N536">
        <v>71</v>
      </c>
      <c r="O536">
        <v>83</v>
      </c>
      <c r="P536">
        <v>17</v>
      </c>
      <c r="Q536">
        <v>100</v>
      </c>
      <c r="R536">
        <v>71</v>
      </c>
      <c r="S536">
        <v>64</v>
      </c>
      <c r="T536">
        <v>34</v>
      </c>
      <c r="U536">
        <v>7</v>
      </c>
      <c r="V536">
        <v>11</v>
      </c>
      <c r="W536">
        <v>87</v>
      </c>
      <c r="X536">
        <v>39</v>
      </c>
      <c r="Y536">
        <v>9184000</v>
      </c>
      <c r="Z536">
        <v>10286080</v>
      </c>
      <c r="AA536">
        <v>10286080</v>
      </c>
      <c r="AB536">
        <v>0</v>
      </c>
      <c r="AC536">
        <v>0</v>
      </c>
      <c r="AD536">
        <v>0</v>
      </c>
      <c r="AE536">
        <v>0</v>
      </c>
    </row>
    <row r="537" spans="1:31" x14ac:dyDescent="0.25">
      <c r="A537" s="1" t="s">
        <v>122</v>
      </c>
      <c r="B537" s="1" t="s">
        <v>765</v>
      </c>
      <c r="C537">
        <v>80</v>
      </c>
      <c r="D537">
        <v>240</v>
      </c>
      <c r="E537">
        <v>28</v>
      </c>
      <c r="F537" s="1" t="s">
        <v>38</v>
      </c>
      <c r="G537" s="1" t="s">
        <v>766</v>
      </c>
      <c r="H537">
        <v>6</v>
      </c>
      <c r="I537" s="1" t="s">
        <v>192</v>
      </c>
      <c r="J537">
        <v>43</v>
      </c>
      <c r="K537">
        <v>39</v>
      </c>
      <c r="L537">
        <v>10</v>
      </c>
      <c r="M537">
        <v>43</v>
      </c>
      <c r="N537">
        <v>54</v>
      </c>
      <c r="O537">
        <v>45</v>
      </c>
      <c r="P537">
        <v>47</v>
      </c>
      <c r="Q537">
        <v>41</v>
      </c>
      <c r="R537">
        <v>59</v>
      </c>
      <c r="S537">
        <v>29</v>
      </c>
      <c r="T537">
        <v>59</v>
      </c>
      <c r="U537">
        <v>100</v>
      </c>
      <c r="V537">
        <v>71</v>
      </c>
      <c r="W537">
        <v>76</v>
      </c>
      <c r="X537">
        <v>63</v>
      </c>
      <c r="Y537">
        <v>1000000</v>
      </c>
      <c r="Z537">
        <v>1000000</v>
      </c>
      <c r="AA537">
        <v>0</v>
      </c>
      <c r="AB537">
        <v>0</v>
      </c>
      <c r="AC537">
        <v>0</v>
      </c>
      <c r="AD537">
        <v>0</v>
      </c>
      <c r="AE537">
        <v>0</v>
      </c>
    </row>
    <row r="538" spans="1:31" x14ac:dyDescent="0.25">
      <c r="A538" s="1" t="s">
        <v>780</v>
      </c>
      <c r="B538" s="1" t="s">
        <v>781</v>
      </c>
      <c r="C538">
        <v>82</v>
      </c>
      <c r="D538">
        <v>220</v>
      </c>
      <c r="E538">
        <v>35</v>
      </c>
      <c r="F538" s="1" t="s">
        <v>38</v>
      </c>
      <c r="G538" s="1" t="s">
        <v>782</v>
      </c>
      <c r="H538">
        <v>14</v>
      </c>
      <c r="I538" s="1" t="s">
        <v>192</v>
      </c>
      <c r="J538">
        <v>61</v>
      </c>
      <c r="K538">
        <v>34</v>
      </c>
      <c r="L538">
        <v>10</v>
      </c>
      <c r="M538">
        <v>43</v>
      </c>
      <c r="N538">
        <v>57</v>
      </c>
      <c r="O538">
        <v>39</v>
      </c>
      <c r="P538">
        <v>72</v>
      </c>
      <c r="Q538">
        <v>14</v>
      </c>
      <c r="R538">
        <v>47</v>
      </c>
      <c r="S538">
        <v>57</v>
      </c>
      <c r="T538">
        <v>49</v>
      </c>
      <c r="U538">
        <v>92</v>
      </c>
      <c r="V538">
        <v>97</v>
      </c>
      <c r="W538">
        <v>56</v>
      </c>
      <c r="X538">
        <v>55</v>
      </c>
      <c r="Y538">
        <v>450000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</row>
    <row r="539" spans="1:31" x14ac:dyDescent="0.25">
      <c r="A539" s="1" t="s">
        <v>457</v>
      </c>
      <c r="B539" s="1" t="s">
        <v>50</v>
      </c>
      <c r="C539">
        <v>83</v>
      </c>
      <c r="D539">
        <v>220</v>
      </c>
      <c r="E539">
        <v>24</v>
      </c>
      <c r="F539" s="1" t="s">
        <v>33</v>
      </c>
      <c r="G539" s="1" t="s">
        <v>158</v>
      </c>
      <c r="H539">
        <v>1</v>
      </c>
      <c r="I539" s="1" t="s">
        <v>192</v>
      </c>
      <c r="J539">
        <v>79</v>
      </c>
      <c r="K539">
        <v>34</v>
      </c>
      <c r="L539">
        <v>5</v>
      </c>
      <c r="M539">
        <v>53</v>
      </c>
      <c r="N539">
        <v>31</v>
      </c>
      <c r="O539">
        <v>45</v>
      </c>
      <c r="P539">
        <v>57</v>
      </c>
      <c r="Q539">
        <v>19</v>
      </c>
      <c r="R539">
        <v>49</v>
      </c>
      <c r="S539">
        <v>39</v>
      </c>
      <c r="T539">
        <v>97</v>
      </c>
      <c r="U539">
        <v>73</v>
      </c>
      <c r="V539">
        <v>84</v>
      </c>
      <c r="W539">
        <v>43</v>
      </c>
      <c r="X539">
        <v>78</v>
      </c>
      <c r="Y539">
        <v>2981979</v>
      </c>
      <c r="Z539">
        <v>3189982</v>
      </c>
      <c r="AA539">
        <v>3378220</v>
      </c>
      <c r="AB539">
        <v>0</v>
      </c>
      <c r="AC539">
        <v>0</v>
      </c>
      <c r="AD539">
        <v>0</v>
      </c>
      <c r="AE539">
        <v>0</v>
      </c>
    </row>
    <row r="540" spans="1:31" x14ac:dyDescent="0.25">
      <c r="A540" s="1" t="s">
        <v>80</v>
      </c>
      <c r="B540" s="1" t="s">
        <v>903</v>
      </c>
      <c r="C540">
        <v>75</v>
      </c>
      <c r="D540">
        <v>180</v>
      </c>
      <c r="E540">
        <v>24</v>
      </c>
      <c r="F540" s="1" t="s">
        <v>71</v>
      </c>
      <c r="G540" s="1" t="s">
        <v>217</v>
      </c>
      <c r="H540">
        <v>2</v>
      </c>
      <c r="I540" s="1" t="s">
        <v>192</v>
      </c>
      <c r="J540">
        <v>48</v>
      </c>
      <c r="K540">
        <v>71</v>
      </c>
      <c r="L540">
        <v>18</v>
      </c>
      <c r="M540">
        <v>56</v>
      </c>
      <c r="N540">
        <v>60</v>
      </c>
      <c r="O540">
        <v>64</v>
      </c>
      <c r="P540">
        <v>33</v>
      </c>
      <c r="Q540">
        <v>74</v>
      </c>
      <c r="R540">
        <v>62</v>
      </c>
      <c r="S540">
        <v>72</v>
      </c>
      <c r="T540">
        <v>14</v>
      </c>
      <c r="U540">
        <v>15</v>
      </c>
      <c r="V540">
        <v>26</v>
      </c>
      <c r="W540">
        <v>55</v>
      </c>
      <c r="X540">
        <v>40</v>
      </c>
      <c r="Y540">
        <v>1925042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</row>
    <row r="541" spans="1:31" x14ac:dyDescent="0.25">
      <c r="A541" s="1" t="s">
        <v>80</v>
      </c>
      <c r="B541" s="1" t="s">
        <v>944</v>
      </c>
      <c r="C541">
        <v>75</v>
      </c>
      <c r="D541">
        <v>185</v>
      </c>
      <c r="E541">
        <v>23</v>
      </c>
      <c r="F541" s="1" t="s">
        <v>71</v>
      </c>
      <c r="G541" s="1" t="s">
        <v>603</v>
      </c>
      <c r="H541">
        <v>1</v>
      </c>
      <c r="I541" s="1" t="s">
        <v>192</v>
      </c>
      <c r="J541">
        <v>32</v>
      </c>
      <c r="K541">
        <v>67</v>
      </c>
      <c r="L541">
        <v>8</v>
      </c>
      <c r="M541">
        <v>89</v>
      </c>
      <c r="N541">
        <v>63</v>
      </c>
      <c r="O541">
        <v>56</v>
      </c>
      <c r="P541">
        <v>15</v>
      </c>
      <c r="Q541">
        <v>64</v>
      </c>
      <c r="R541">
        <v>75</v>
      </c>
      <c r="S541">
        <v>88</v>
      </c>
      <c r="T541">
        <v>26</v>
      </c>
      <c r="U541">
        <v>20</v>
      </c>
      <c r="V541">
        <v>25</v>
      </c>
      <c r="W541">
        <v>63</v>
      </c>
      <c r="X541">
        <v>47</v>
      </c>
      <c r="Y541">
        <v>1763529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</row>
    <row r="542" spans="1:31" x14ac:dyDescent="0.25">
      <c r="A542" s="1" t="s">
        <v>244</v>
      </c>
      <c r="B542" s="1" t="s">
        <v>245</v>
      </c>
      <c r="C542">
        <v>75</v>
      </c>
      <c r="D542">
        <v>204</v>
      </c>
      <c r="E542">
        <v>28</v>
      </c>
      <c r="F542" s="1" t="s">
        <v>71</v>
      </c>
      <c r="G542" s="1" t="s">
        <v>246</v>
      </c>
      <c r="H542">
        <v>5</v>
      </c>
      <c r="I542" s="1" t="s">
        <v>247</v>
      </c>
      <c r="J542">
        <v>52</v>
      </c>
      <c r="K542">
        <v>80</v>
      </c>
      <c r="L542">
        <v>69</v>
      </c>
      <c r="M542">
        <v>22</v>
      </c>
      <c r="N542">
        <v>55</v>
      </c>
      <c r="O542">
        <v>67</v>
      </c>
      <c r="P542">
        <v>12</v>
      </c>
      <c r="Q542">
        <v>45</v>
      </c>
      <c r="R542">
        <v>34</v>
      </c>
      <c r="S542">
        <v>59</v>
      </c>
      <c r="T542">
        <v>13</v>
      </c>
      <c r="U542">
        <v>20</v>
      </c>
      <c r="V542">
        <v>35</v>
      </c>
      <c r="W542">
        <v>67</v>
      </c>
      <c r="X542">
        <v>46</v>
      </c>
      <c r="Y542">
        <v>65335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</row>
    <row r="543" spans="1:31" x14ac:dyDescent="0.25">
      <c r="A543" s="1" t="s">
        <v>31</v>
      </c>
      <c r="B543" s="1" t="s">
        <v>240</v>
      </c>
      <c r="C543">
        <v>77</v>
      </c>
      <c r="D543">
        <v>205</v>
      </c>
      <c r="E543">
        <v>30</v>
      </c>
      <c r="F543" s="1" t="s">
        <v>71</v>
      </c>
      <c r="G543" s="1" t="s">
        <v>143</v>
      </c>
      <c r="H543">
        <v>7</v>
      </c>
      <c r="I543" s="1" t="s">
        <v>247</v>
      </c>
      <c r="J543">
        <v>49</v>
      </c>
      <c r="K543">
        <v>75</v>
      </c>
      <c r="L543">
        <v>73</v>
      </c>
      <c r="M543">
        <v>45</v>
      </c>
      <c r="N543">
        <v>89</v>
      </c>
      <c r="O543">
        <v>67</v>
      </c>
      <c r="P543">
        <v>45</v>
      </c>
      <c r="Q543">
        <v>53</v>
      </c>
      <c r="R543">
        <v>44</v>
      </c>
      <c r="S543">
        <v>51</v>
      </c>
      <c r="T543">
        <v>31</v>
      </c>
      <c r="U543">
        <v>12</v>
      </c>
      <c r="V543">
        <v>19</v>
      </c>
      <c r="W543">
        <v>44</v>
      </c>
      <c r="X543">
        <v>56</v>
      </c>
      <c r="Y543">
        <v>778350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0</v>
      </c>
    </row>
    <row r="544" spans="1:31" x14ac:dyDescent="0.25">
      <c r="A544" s="1" t="s">
        <v>236</v>
      </c>
      <c r="B544" s="1" t="s">
        <v>422</v>
      </c>
      <c r="C544">
        <v>76</v>
      </c>
      <c r="D544">
        <v>195</v>
      </c>
      <c r="E544">
        <v>34</v>
      </c>
      <c r="F544" s="1" t="s">
        <v>71</v>
      </c>
      <c r="G544" s="1" t="s">
        <v>423</v>
      </c>
      <c r="H544">
        <v>11</v>
      </c>
      <c r="I544" s="1" t="s">
        <v>247</v>
      </c>
      <c r="J544">
        <v>62</v>
      </c>
      <c r="K544">
        <v>68</v>
      </c>
      <c r="L544">
        <v>55</v>
      </c>
      <c r="M544">
        <v>51</v>
      </c>
      <c r="N544">
        <v>33</v>
      </c>
      <c r="O544">
        <v>73</v>
      </c>
      <c r="P544">
        <v>26</v>
      </c>
      <c r="Q544">
        <v>61</v>
      </c>
      <c r="R544">
        <v>41</v>
      </c>
      <c r="S544">
        <v>45</v>
      </c>
      <c r="T544">
        <v>10</v>
      </c>
      <c r="U544">
        <v>24</v>
      </c>
      <c r="V544">
        <v>5</v>
      </c>
      <c r="W544">
        <v>64</v>
      </c>
      <c r="X544">
        <v>47</v>
      </c>
      <c r="Y544">
        <v>1168679</v>
      </c>
      <c r="Z544">
        <v>1285547</v>
      </c>
      <c r="AA544">
        <v>1414101</v>
      </c>
      <c r="AB544">
        <v>1555512</v>
      </c>
      <c r="AC544">
        <v>0</v>
      </c>
      <c r="AD544">
        <v>0</v>
      </c>
      <c r="AE544">
        <v>0</v>
      </c>
    </row>
    <row r="545" spans="1:31" x14ac:dyDescent="0.25">
      <c r="A545" s="1" t="s">
        <v>490</v>
      </c>
      <c r="B545" s="1" t="s">
        <v>491</v>
      </c>
      <c r="C545">
        <v>77</v>
      </c>
      <c r="D545">
        <v>210</v>
      </c>
      <c r="E545">
        <v>35</v>
      </c>
      <c r="F545" s="1" t="s">
        <v>59</v>
      </c>
      <c r="G545" s="1" t="s">
        <v>197</v>
      </c>
      <c r="H545">
        <v>14</v>
      </c>
      <c r="I545" s="1" t="s">
        <v>247</v>
      </c>
      <c r="J545">
        <v>89</v>
      </c>
      <c r="K545">
        <v>75</v>
      </c>
      <c r="L545">
        <v>65</v>
      </c>
      <c r="M545">
        <v>59</v>
      </c>
      <c r="N545">
        <v>89</v>
      </c>
      <c r="O545">
        <v>64</v>
      </c>
      <c r="P545">
        <v>28</v>
      </c>
      <c r="Q545">
        <v>89</v>
      </c>
      <c r="R545">
        <v>59</v>
      </c>
      <c r="S545">
        <v>96</v>
      </c>
      <c r="T545">
        <v>31</v>
      </c>
      <c r="U545">
        <v>49</v>
      </c>
      <c r="V545">
        <v>26</v>
      </c>
      <c r="W545">
        <v>76</v>
      </c>
      <c r="X545">
        <v>63</v>
      </c>
      <c r="Y545">
        <v>10500000</v>
      </c>
      <c r="Z545">
        <v>11812500</v>
      </c>
      <c r="AA545">
        <v>13289063</v>
      </c>
      <c r="AB545">
        <v>14950196</v>
      </c>
      <c r="AC545">
        <v>41754</v>
      </c>
      <c r="AD545">
        <v>18921341</v>
      </c>
      <c r="AE545">
        <v>21286509</v>
      </c>
    </row>
    <row r="546" spans="1:31" x14ac:dyDescent="0.25">
      <c r="A546" s="1" t="s">
        <v>86</v>
      </c>
      <c r="B546" s="1" t="s">
        <v>562</v>
      </c>
      <c r="C546">
        <v>79</v>
      </c>
      <c r="D546">
        <v>210</v>
      </c>
      <c r="E546">
        <v>23</v>
      </c>
      <c r="F546" s="1" t="s">
        <v>55</v>
      </c>
      <c r="G546" s="1" t="s">
        <v>298</v>
      </c>
      <c r="H546">
        <v>0</v>
      </c>
      <c r="I546" s="1" t="s">
        <v>247</v>
      </c>
      <c r="J546">
        <v>48</v>
      </c>
      <c r="K546">
        <v>63</v>
      </c>
      <c r="L546">
        <v>5</v>
      </c>
      <c r="M546">
        <v>83</v>
      </c>
      <c r="N546">
        <v>41</v>
      </c>
      <c r="O546">
        <v>58</v>
      </c>
      <c r="P546">
        <v>38</v>
      </c>
      <c r="Q546">
        <v>43</v>
      </c>
      <c r="R546">
        <v>47</v>
      </c>
      <c r="S546">
        <v>61</v>
      </c>
      <c r="T546">
        <v>25</v>
      </c>
      <c r="U546">
        <v>61</v>
      </c>
      <c r="V546">
        <v>58</v>
      </c>
      <c r="W546">
        <v>60</v>
      </c>
      <c r="X546">
        <v>63</v>
      </c>
      <c r="Y546">
        <v>332817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</row>
    <row r="547" spans="1:31" x14ac:dyDescent="0.25">
      <c r="A547" s="1" t="s">
        <v>299</v>
      </c>
      <c r="B547" s="1" t="s">
        <v>300</v>
      </c>
      <c r="C547">
        <v>80</v>
      </c>
      <c r="D547">
        <v>240</v>
      </c>
      <c r="E547">
        <v>22</v>
      </c>
      <c r="F547" s="1" t="s">
        <v>38</v>
      </c>
      <c r="G547" s="1" t="s">
        <v>85</v>
      </c>
      <c r="H547">
        <v>1</v>
      </c>
      <c r="I547" s="1" t="s">
        <v>247</v>
      </c>
      <c r="J547">
        <v>79</v>
      </c>
      <c r="K547">
        <v>70</v>
      </c>
      <c r="L547">
        <v>5</v>
      </c>
      <c r="M547">
        <v>73</v>
      </c>
      <c r="N547">
        <v>46</v>
      </c>
      <c r="O547">
        <v>46</v>
      </c>
      <c r="P547">
        <v>61</v>
      </c>
      <c r="Q547">
        <v>33</v>
      </c>
      <c r="R547">
        <v>40</v>
      </c>
      <c r="S547">
        <v>65</v>
      </c>
      <c r="T547">
        <v>28</v>
      </c>
      <c r="U547">
        <v>37</v>
      </c>
      <c r="V547">
        <v>48</v>
      </c>
      <c r="W547">
        <v>50</v>
      </c>
      <c r="X547">
        <v>70</v>
      </c>
      <c r="Y547">
        <v>2158349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</row>
    <row r="548" spans="1:31" x14ac:dyDescent="0.25">
      <c r="A548" s="1" t="s">
        <v>775</v>
      </c>
      <c r="B548" s="1" t="s">
        <v>225</v>
      </c>
      <c r="C548">
        <v>82</v>
      </c>
      <c r="D548">
        <v>215</v>
      </c>
      <c r="E548">
        <v>30</v>
      </c>
      <c r="F548" s="1" t="s">
        <v>38</v>
      </c>
      <c r="G548" s="1" t="s">
        <v>230</v>
      </c>
      <c r="H548">
        <v>8</v>
      </c>
      <c r="I548" s="1" t="s">
        <v>247</v>
      </c>
      <c r="J548">
        <v>63</v>
      </c>
      <c r="K548">
        <v>31</v>
      </c>
      <c r="L548">
        <v>10</v>
      </c>
      <c r="M548">
        <v>71</v>
      </c>
      <c r="N548">
        <v>44</v>
      </c>
      <c r="O548">
        <v>40</v>
      </c>
      <c r="P548">
        <v>61</v>
      </c>
      <c r="Q548">
        <v>29</v>
      </c>
      <c r="R548">
        <v>60</v>
      </c>
      <c r="S548">
        <v>53</v>
      </c>
      <c r="T548">
        <v>51</v>
      </c>
      <c r="U548">
        <v>98</v>
      </c>
      <c r="V548">
        <v>98</v>
      </c>
      <c r="W548">
        <v>73</v>
      </c>
      <c r="X548">
        <v>68</v>
      </c>
      <c r="Y548">
        <v>450000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</row>
    <row r="549" spans="1:31" x14ac:dyDescent="0.25">
      <c r="A549" s="1" t="s">
        <v>395</v>
      </c>
      <c r="B549" s="1" t="s">
        <v>825</v>
      </c>
      <c r="C549">
        <v>80</v>
      </c>
      <c r="D549">
        <v>219</v>
      </c>
      <c r="E549">
        <v>28</v>
      </c>
      <c r="F549" s="1" t="s">
        <v>33</v>
      </c>
      <c r="G549" s="1" t="s">
        <v>826</v>
      </c>
      <c r="H549">
        <v>6</v>
      </c>
      <c r="I549" s="1" t="s">
        <v>247</v>
      </c>
      <c r="J549">
        <v>50</v>
      </c>
      <c r="K549">
        <v>23</v>
      </c>
      <c r="L549">
        <v>10</v>
      </c>
      <c r="M549">
        <v>29</v>
      </c>
      <c r="N549">
        <v>18</v>
      </c>
      <c r="O549">
        <v>27</v>
      </c>
      <c r="P549">
        <v>54</v>
      </c>
      <c r="Q549">
        <v>24</v>
      </c>
      <c r="R549">
        <v>41</v>
      </c>
      <c r="S549">
        <v>27</v>
      </c>
      <c r="T549">
        <v>95</v>
      </c>
      <c r="U549">
        <v>78</v>
      </c>
      <c r="V549">
        <v>76</v>
      </c>
      <c r="W549">
        <v>31</v>
      </c>
      <c r="X549">
        <v>45</v>
      </c>
      <c r="Y549">
        <v>71585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</row>
    <row r="550" spans="1:31" x14ac:dyDescent="0.25">
      <c r="A550" s="1" t="s">
        <v>827</v>
      </c>
      <c r="B550" s="1" t="s">
        <v>828</v>
      </c>
      <c r="C550">
        <v>82</v>
      </c>
      <c r="D550">
        <v>230</v>
      </c>
      <c r="E550">
        <v>31</v>
      </c>
      <c r="F550" s="1" t="s">
        <v>33</v>
      </c>
      <c r="G550" s="1" t="s">
        <v>829</v>
      </c>
      <c r="H550">
        <v>7</v>
      </c>
      <c r="I550" s="1" t="s">
        <v>247</v>
      </c>
      <c r="J550">
        <v>73</v>
      </c>
      <c r="K550">
        <v>47</v>
      </c>
      <c r="L550">
        <v>10</v>
      </c>
      <c r="M550">
        <v>50</v>
      </c>
      <c r="N550">
        <v>37</v>
      </c>
      <c r="O550">
        <v>27</v>
      </c>
      <c r="P550">
        <v>55</v>
      </c>
      <c r="Q550">
        <v>21</v>
      </c>
      <c r="R550">
        <v>35</v>
      </c>
      <c r="S550">
        <v>23</v>
      </c>
      <c r="T550">
        <v>47</v>
      </c>
      <c r="U550">
        <v>88</v>
      </c>
      <c r="V550">
        <v>92</v>
      </c>
      <c r="W550">
        <v>54</v>
      </c>
      <c r="X550">
        <v>63</v>
      </c>
      <c r="Y550">
        <v>250000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</row>
    <row r="551" spans="1:31" x14ac:dyDescent="0.25">
      <c r="A551" s="1" t="s">
        <v>531</v>
      </c>
      <c r="B551" s="1" t="s">
        <v>859</v>
      </c>
      <c r="C551">
        <v>82</v>
      </c>
      <c r="D551">
        <v>252</v>
      </c>
      <c r="E551">
        <v>27</v>
      </c>
      <c r="F551" s="1" t="s">
        <v>55</v>
      </c>
      <c r="G551" s="1" t="s">
        <v>293</v>
      </c>
      <c r="H551">
        <v>6</v>
      </c>
      <c r="I551" s="1" t="s">
        <v>247</v>
      </c>
      <c r="J551">
        <v>84</v>
      </c>
      <c r="K551">
        <v>69</v>
      </c>
      <c r="L551">
        <v>79</v>
      </c>
      <c r="M551">
        <v>49</v>
      </c>
      <c r="N551">
        <v>19</v>
      </c>
      <c r="O551">
        <v>64</v>
      </c>
      <c r="P551">
        <v>58</v>
      </c>
      <c r="Q551">
        <v>46</v>
      </c>
      <c r="R551">
        <v>74</v>
      </c>
      <c r="S551">
        <v>28</v>
      </c>
      <c r="T551">
        <v>10</v>
      </c>
      <c r="U551">
        <v>14</v>
      </c>
      <c r="V551">
        <v>17</v>
      </c>
      <c r="W551">
        <v>69</v>
      </c>
      <c r="X551">
        <v>70</v>
      </c>
      <c r="Y551">
        <v>9000000</v>
      </c>
      <c r="Z551">
        <v>9750000</v>
      </c>
      <c r="AA551">
        <v>10500000</v>
      </c>
      <c r="AB551">
        <v>11250000</v>
      </c>
      <c r="AC551">
        <v>0</v>
      </c>
      <c r="AD551">
        <v>0</v>
      </c>
      <c r="AE551">
        <v>0</v>
      </c>
    </row>
    <row r="552" spans="1:31" x14ac:dyDescent="0.25">
      <c r="A552" s="1" t="s">
        <v>41</v>
      </c>
      <c r="B552" s="1" t="s">
        <v>932</v>
      </c>
      <c r="C552">
        <v>82</v>
      </c>
      <c r="D552">
        <v>225</v>
      </c>
      <c r="E552">
        <v>24</v>
      </c>
      <c r="F552" s="1" t="s">
        <v>33</v>
      </c>
      <c r="G552" s="1" t="s">
        <v>109</v>
      </c>
      <c r="H552">
        <v>2</v>
      </c>
      <c r="I552" s="1" t="s">
        <v>247</v>
      </c>
      <c r="J552">
        <v>39</v>
      </c>
      <c r="K552">
        <v>55</v>
      </c>
      <c r="L552">
        <v>5</v>
      </c>
      <c r="M552">
        <v>75</v>
      </c>
      <c r="N552">
        <v>14</v>
      </c>
      <c r="O552">
        <v>45</v>
      </c>
      <c r="P552">
        <v>46</v>
      </c>
      <c r="Q552">
        <v>27</v>
      </c>
      <c r="R552">
        <v>70</v>
      </c>
      <c r="S552">
        <v>36</v>
      </c>
      <c r="T552">
        <v>53</v>
      </c>
      <c r="U552">
        <v>66</v>
      </c>
      <c r="V552">
        <v>49</v>
      </c>
      <c r="W552">
        <v>63</v>
      </c>
      <c r="X552">
        <v>66</v>
      </c>
      <c r="Y552">
        <v>2262724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</row>
    <row r="553" spans="1:31" x14ac:dyDescent="0.25">
      <c r="A553" s="1" t="s">
        <v>987</v>
      </c>
      <c r="B553" s="1" t="s">
        <v>735</v>
      </c>
      <c r="C553">
        <v>83</v>
      </c>
      <c r="D553">
        <v>208</v>
      </c>
      <c r="E553">
        <v>24</v>
      </c>
      <c r="F553" s="1" t="s">
        <v>33</v>
      </c>
      <c r="G553" s="1" t="s">
        <v>988</v>
      </c>
      <c r="H553">
        <v>2</v>
      </c>
      <c r="I553" s="1" t="s">
        <v>247</v>
      </c>
      <c r="J553">
        <v>44</v>
      </c>
      <c r="K553">
        <v>56</v>
      </c>
      <c r="L553">
        <v>5</v>
      </c>
      <c r="M553">
        <v>67</v>
      </c>
      <c r="N553">
        <v>38</v>
      </c>
      <c r="O553">
        <v>46</v>
      </c>
      <c r="P553">
        <v>58</v>
      </c>
      <c r="Q553">
        <v>16</v>
      </c>
      <c r="R553">
        <v>54</v>
      </c>
      <c r="S553">
        <v>34</v>
      </c>
      <c r="T553">
        <v>58</v>
      </c>
      <c r="U553">
        <v>87</v>
      </c>
      <c r="V553">
        <v>91</v>
      </c>
      <c r="W553">
        <v>45</v>
      </c>
      <c r="X553">
        <v>83</v>
      </c>
      <c r="Y553">
        <v>3063659</v>
      </c>
      <c r="Z553">
        <v>3244443</v>
      </c>
      <c r="AA553">
        <v>0</v>
      </c>
      <c r="AB553">
        <v>0</v>
      </c>
      <c r="AC553">
        <v>0</v>
      </c>
      <c r="AD553">
        <v>0</v>
      </c>
      <c r="AE553">
        <v>0</v>
      </c>
    </row>
    <row r="554" spans="1:31" x14ac:dyDescent="0.25">
      <c r="A554" s="1" t="s">
        <v>182</v>
      </c>
      <c r="B554" s="1" t="s">
        <v>183</v>
      </c>
      <c r="C554">
        <v>75</v>
      </c>
      <c r="D554">
        <v>185</v>
      </c>
      <c r="E554">
        <v>27</v>
      </c>
      <c r="F554" s="1" t="s">
        <v>59</v>
      </c>
      <c r="G554" s="1" t="s">
        <v>184</v>
      </c>
      <c r="H554">
        <v>5</v>
      </c>
      <c r="I554" s="1" t="s">
        <v>185</v>
      </c>
      <c r="J554">
        <v>59</v>
      </c>
      <c r="K554">
        <v>73</v>
      </c>
      <c r="L554">
        <v>6</v>
      </c>
      <c r="M554">
        <v>67</v>
      </c>
      <c r="N554">
        <v>57</v>
      </c>
      <c r="O554">
        <v>79</v>
      </c>
      <c r="P554">
        <v>37</v>
      </c>
      <c r="Q554">
        <v>52</v>
      </c>
      <c r="R554">
        <v>55</v>
      </c>
      <c r="S554">
        <v>78</v>
      </c>
      <c r="T554">
        <v>12</v>
      </c>
      <c r="U554">
        <v>42</v>
      </c>
      <c r="V554">
        <v>34</v>
      </c>
      <c r="W554">
        <v>63</v>
      </c>
      <c r="X554">
        <v>44</v>
      </c>
      <c r="Y554">
        <v>653350</v>
      </c>
      <c r="Z554">
        <v>718685</v>
      </c>
      <c r="AA554">
        <v>790554</v>
      </c>
      <c r="AB554">
        <v>869609</v>
      </c>
      <c r="AC554">
        <v>965850</v>
      </c>
      <c r="AD554">
        <v>1052227</v>
      </c>
      <c r="AE554">
        <v>0</v>
      </c>
    </row>
    <row r="555" spans="1:31" x14ac:dyDescent="0.25">
      <c r="A555" s="1" t="s">
        <v>222</v>
      </c>
      <c r="B555" s="1" t="s">
        <v>223</v>
      </c>
      <c r="C555">
        <v>75</v>
      </c>
      <c r="D555">
        <v>185</v>
      </c>
      <c r="E555">
        <v>27</v>
      </c>
      <c r="F555" s="1" t="s">
        <v>59</v>
      </c>
      <c r="G555" s="1" t="s">
        <v>224</v>
      </c>
      <c r="H555">
        <v>5</v>
      </c>
      <c r="I555" s="1" t="s">
        <v>185</v>
      </c>
      <c r="J555">
        <v>74</v>
      </c>
      <c r="K555">
        <v>84</v>
      </c>
      <c r="L555">
        <v>87</v>
      </c>
      <c r="M555">
        <v>83</v>
      </c>
      <c r="N555">
        <v>79</v>
      </c>
      <c r="O555">
        <v>76</v>
      </c>
      <c r="P555">
        <v>39</v>
      </c>
      <c r="Q555">
        <v>38</v>
      </c>
      <c r="R555">
        <v>67</v>
      </c>
      <c r="S555">
        <v>56</v>
      </c>
      <c r="T555">
        <v>21</v>
      </c>
      <c r="U555">
        <v>33</v>
      </c>
      <c r="V555">
        <v>28</v>
      </c>
      <c r="W555">
        <v>52</v>
      </c>
      <c r="X555">
        <v>38</v>
      </c>
      <c r="Y555">
        <v>5358851</v>
      </c>
      <c r="Z555">
        <v>5846020</v>
      </c>
      <c r="AA555">
        <v>6333188</v>
      </c>
      <c r="AB555">
        <v>6820356</v>
      </c>
      <c r="AC555">
        <v>0</v>
      </c>
      <c r="AD555">
        <v>0</v>
      </c>
      <c r="AE555">
        <v>0</v>
      </c>
    </row>
    <row r="556" spans="1:31" x14ac:dyDescent="0.25">
      <c r="A556" s="1" t="s">
        <v>291</v>
      </c>
      <c r="B556" s="1" t="s">
        <v>292</v>
      </c>
      <c r="C556">
        <v>79</v>
      </c>
      <c r="D556">
        <v>227</v>
      </c>
      <c r="E556">
        <v>26</v>
      </c>
      <c r="F556" s="1" t="s">
        <v>59</v>
      </c>
      <c r="G556" s="1" t="s">
        <v>293</v>
      </c>
      <c r="H556">
        <v>5</v>
      </c>
      <c r="I556" s="1" t="s">
        <v>185</v>
      </c>
      <c r="J556">
        <v>68</v>
      </c>
      <c r="K556">
        <v>80</v>
      </c>
      <c r="L556">
        <v>87</v>
      </c>
      <c r="M556">
        <v>74</v>
      </c>
      <c r="N556">
        <v>38</v>
      </c>
      <c r="O556">
        <v>75</v>
      </c>
      <c r="P556">
        <v>8</v>
      </c>
      <c r="Q556">
        <v>45</v>
      </c>
      <c r="R556">
        <v>10</v>
      </c>
      <c r="S556">
        <v>75</v>
      </c>
      <c r="T556">
        <v>16</v>
      </c>
      <c r="U556">
        <v>25</v>
      </c>
      <c r="V556">
        <v>50</v>
      </c>
      <c r="W556">
        <v>44</v>
      </c>
      <c r="X556">
        <v>60</v>
      </c>
      <c r="Y556">
        <v>2500000</v>
      </c>
      <c r="Z556">
        <v>2750000</v>
      </c>
      <c r="AA556">
        <v>0</v>
      </c>
      <c r="AB556">
        <v>0</v>
      </c>
      <c r="AC556">
        <v>0</v>
      </c>
      <c r="AD556">
        <v>0</v>
      </c>
      <c r="AE556">
        <v>0</v>
      </c>
    </row>
    <row r="557" spans="1:31" x14ac:dyDescent="0.25">
      <c r="A557" s="1" t="s">
        <v>456</v>
      </c>
      <c r="B557" s="1" t="s">
        <v>457</v>
      </c>
      <c r="C557">
        <v>77</v>
      </c>
      <c r="D557">
        <v>195</v>
      </c>
      <c r="E557">
        <v>33</v>
      </c>
      <c r="F557" s="1" t="s">
        <v>71</v>
      </c>
      <c r="G557" s="1" t="s">
        <v>373</v>
      </c>
      <c r="H557">
        <v>10</v>
      </c>
      <c r="I557" s="1" t="s">
        <v>185</v>
      </c>
      <c r="J557">
        <v>81</v>
      </c>
      <c r="K557">
        <v>77</v>
      </c>
      <c r="L557">
        <v>61</v>
      </c>
      <c r="M557">
        <v>52</v>
      </c>
      <c r="N557">
        <v>55</v>
      </c>
      <c r="O557">
        <v>74</v>
      </c>
      <c r="P557">
        <v>20</v>
      </c>
      <c r="Q557">
        <v>61</v>
      </c>
      <c r="R557">
        <v>52</v>
      </c>
      <c r="S557">
        <v>91</v>
      </c>
      <c r="T557">
        <v>11</v>
      </c>
      <c r="U557">
        <v>24</v>
      </c>
      <c r="V557">
        <v>20</v>
      </c>
      <c r="W557">
        <v>66</v>
      </c>
      <c r="X557">
        <v>60</v>
      </c>
      <c r="Y557">
        <v>12078825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</row>
    <row r="558" spans="1:31" x14ac:dyDescent="0.25">
      <c r="A558" s="1" t="s">
        <v>195</v>
      </c>
      <c r="B558" s="1" t="s">
        <v>504</v>
      </c>
      <c r="C558">
        <v>79</v>
      </c>
      <c r="D558">
        <v>205</v>
      </c>
      <c r="E558">
        <v>30</v>
      </c>
      <c r="F558" s="1" t="s">
        <v>71</v>
      </c>
      <c r="G558" s="1" t="s">
        <v>505</v>
      </c>
      <c r="H558">
        <v>8</v>
      </c>
      <c r="I558" s="1" t="s">
        <v>185</v>
      </c>
      <c r="J558">
        <v>93</v>
      </c>
      <c r="K558">
        <v>75</v>
      </c>
      <c r="L558">
        <v>51</v>
      </c>
      <c r="M558">
        <v>71</v>
      </c>
      <c r="N558">
        <v>64</v>
      </c>
      <c r="O558">
        <v>89</v>
      </c>
      <c r="P558">
        <v>64</v>
      </c>
      <c r="Q558">
        <v>66</v>
      </c>
      <c r="R558">
        <v>68</v>
      </c>
      <c r="S558">
        <v>72</v>
      </c>
      <c r="T558">
        <v>56</v>
      </c>
      <c r="U558">
        <v>59</v>
      </c>
      <c r="V558">
        <v>60</v>
      </c>
      <c r="W558">
        <v>90</v>
      </c>
      <c r="X558">
        <v>65</v>
      </c>
      <c r="Y558">
        <v>8775210</v>
      </c>
      <c r="Z558">
        <v>9572957</v>
      </c>
      <c r="AA558">
        <v>10370703</v>
      </c>
      <c r="AB558">
        <v>11168450</v>
      </c>
      <c r="AC558">
        <v>11966196</v>
      </c>
      <c r="AD558">
        <v>0</v>
      </c>
      <c r="AE558">
        <v>0</v>
      </c>
    </row>
    <row r="559" spans="1:31" x14ac:dyDescent="0.25">
      <c r="A559" s="1" t="s">
        <v>186</v>
      </c>
      <c r="B559" s="1" t="s">
        <v>655</v>
      </c>
      <c r="C559">
        <v>78</v>
      </c>
      <c r="D559">
        <v>225</v>
      </c>
      <c r="E559">
        <v>32</v>
      </c>
      <c r="F559" s="1" t="s">
        <v>55</v>
      </c>
      <c r="G559" s="1" t="s">
        <v>656</v>
      </c>
      <c r="H559">
        <v>7</v>
      </c>
      <c r="I559" s="1" t="s">
        <v>185</v>
      </c>
      <c r="J559">
        <v>69</v>
      </c>
      <c r="K559">
        <v>57</v>
      </c>
      <c r="L559">
        <v>16</v>
      </c>
      <c r="M559">
        <v>47</v>
      </c>
      <c r="N559">
        <v>41</v>
      </c>
      <c r="O559">
        <v>50</v>
      </c>
      <c r="P559">
        <v>21</v>
      </c>
      <c r="Q559">
        <v>55</v>
      </c>
      <c r="R559">
        <v>44</v>
      </c>
      <c r="S559">
        <v>80</v>
      </c>
      <c r="T559">
        <v>79</v>
      </c>
      <c r="U559">
        <v>78</v>
      </c>
      <c r="V559">
        <v>63</v>
      </c>
      <c r="W559">
        <v>40</v>
      </c>
      <c r="X559">
        <v>64</v>
      </c>
      <c r="Y559">
        <v>5151320</v>
      </c>
      <c r="Z559">
        <v>5619622</v>
      </c>
      <c r="AA559">
        <v>0</v>
      </c>
      <c r="AB559">
        <v>0</v>
      </c>
      <c r="AC559">
        <v>0</v>
      </c>
      <c r="AD559">
        <v>0</v>
      </c>
      <c r="AE559">
        <v>0</v>
      </c>
    </row>
    <row r="560" spans="1:31" x14ac:dyDescent="0.25">
      <c r="A560" s="1" t="s">
        <v>186</v>
      </c>
      <c r="B560" s="1" t="s">
        <v>761</v>
      </c>
      <c r="C560">
        <v>72</v>
      </c>
      <c r="D560">
        <v>180</v>
      </c>
      <c r="E560">
        <v>28</v>
      </c>
      <c r="F560" s="1" t="s">
        <v>59</v>
      </c>
      <c r="G560" s="1" t="s">
        <v>762</v>
      </c>
      <c r="H560">
        <v>6</v>
      </c>
      <c r="I560" s="1" t="s">
        <v>185</v>
      </c>
      <c r="J560">
        <v>65</v>
      </c>
      <c r="K560">
        <v>59</v>
      </c>
      <c r="L560">
        <v>50</v>
      </c>
      <c r="M560">
        <v>65</v>
      </c>
      <c r="N560">
        <v>64</v>
      </c>
      <c r="O560">
        <v>95</v>
      </c>
      <c r="P560">
        <v>26</v>
      </c>
      <c r="Q560">
        <v>74</v>
      </c>
      <c r="R560">
        <v>73</v>
      </c>
      <c r="S560">
        <v>35</v>
      </c>
      <c r="T560">
        <v>31</v>
      </c>
      <c r="U560">
        <v>17</v>
      </c>
      <c r="V560">
        <v>5</v>
      </c>
      <c r="W560">
        <v>60</v>
      </c>
      <c r="X560">
        <v>21</v>
      </c>
      <c r="Y560">
        <v>120000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</row>
    <row r="561" spans="1:31" x14ac:dyDescent="0.25">
      <c r="A561" s="1" t="s">
        <v>772</v>
      </c>
      <c r="B561" s="1" t="s">
        <v>773</v>
      </c>
      <c r="C561">
        <v>81</v>
      </c>
      <c r="D561">
        <v>235</v>
      </c>
      <c r="E561">
        <v>29</v>
      </c>
      <c r="F561" s="1" t="s">
        <v>38</v>
      </c>
      <c r="G561" s="1" t="s">
        <v>774</v>
      </c>
      <c r="H561">
        <v>7</v>
      </c>
      <c r="I561" s="1" t="s">
        <v>185</v>
      </c>
      <c r="J561">
        <v>56</v>
      </c>
      <c r="K561">
        <v>54</v>
      </c>
      <c r="L561">
        <v>19</v>
      </c>
      <c r="M561">
        <v>55</v>
      </c>
      <c r="N561">
        <v>46</v>
      </c>
      <c r="O561">
        <v>46</v>
      </c>
      <c r="P561">
        <v>38</v>
      </c>
      <c r="Q561">
        <v>30</v>
      </c>
      <c r="R561">
        <v>30</v>
      </c>
      <c r="S561">
        <v>45</v>
      </c>
      <c r="T561">
        <v>71</v>
      </c>
      <c r="U561">
        <v>99</v>
      </c>
      <c r="V561">
        <v>89</v>
      </c>
      <c r="W561">
        <v>37</v>
      </c>
      <c r="X561">
        <v>76</v>
      </c>
      <c r="Y561">
        <v>460000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</row>
    <row r="562" spans="1:31" x14ac:dyDescent="0.25">
      <c r="A562" s="1" t="s">
        <v>104</v>
      </c>
      <c r="B562" s="1" t="s">
        <v>37</v>
      </c>
      <c r="C562">
        <v>80</v>
      </c>
      <c r="D562">
        <v>240</v>
      </c>
      <c r="E562">
        <v>33</v>
      </c>
      <c r="F562" s="1" t="s">
        <v>38</v>
      </c>
      <c r="G562" s="1" t="s">
        <v>791</v>
      </c>
      <c r="H562">
        <v>10</v>
      </c>
      <c r="I562" s="1" t="s">
        <v>185</v>
      </c>
      <c r="J562">
        <v>36</v>
      </c>
      <c r="K562">
        <v>35</v>
      </c>
      <c r="L562">
        <v>10</v>
      </c>
      <c r="M562">
        <v>51</v>
      </c>
      <c r="N562">
        <v>28</v>
      </c>
      <c r="O562">
        <v>41</v>
      </c>
      <c r="P562">
        <v>60</v>
      </c>
      <c r="Q562">
        <v>37</v>
      </c>
      <c r="R562">
        <v>44</v>
      </c>
      <c r="S562">
        <v>46</v>
      </c>
      <c r="T562">
        <v>97</v>
      </c>
      <c r="U562">
        <v>80</v>
      </c>
      <c r="V562">
        <v>82</v>
      </c>
      <c r="W562">
        <v>55</v>
      </c>
      <c r="X562">
        <v>49</v>
      </c>
      <c r="Y562">
        <v>2000000</v>
      </c>
      <c r="Z562">
        <v>2000000</v>
      </c>
      <c r="AA562">
        <v>2000000</v>
      </c>
      <c r="AB562">
        <v>2000000</v>
      </c>
      <c r="AC562">
        <v>2000000</v>
      </c>
      <c r="AD562">
        <v>0</v>
      </c>
      <c r="AE562">
        <v>0</v>
      </c>
    </row>
    <row r="563" spans="1:31" x14ac:dyDescent="0.25">
      <c r="A563" s="1" t="s">
        <v>130</v>
      </c>
      <c r="B563" s="1" t="s">
        <v>845</v>
      </c>
      <c r="C563">
        <v>80</v>
      </c>
      <c r="D563">
        <v>225</v>
      </c>
      <c r="E563">
        <v>26</v>
      </c>
      <c r="F563" s="1" t="s">
        <v>38</v>
      </c>
      <c r="G563" s="1" t="s">
        <v>106</v>
      </c>
      <c r="H563">
        <v>4</v>
      </c>
      <c r="I563" s="1" t="s">
        <v>185</v>
      </c>
      <c r="J563">
        <v>46</v>
      </c>
      <c r="K563">
        <v>65</v>
      </c>
      <c r="L563">
        <v>5</v>
      </c>
      <c r="M563">
        <v>49</v>
      </c>
      <c r="N563">
        <v>43</v>
      </c>
      <c r="O563">
        <v>56</v>
      </c>
      <c r="P563">
        <v>44</v>
      </c>
      <c r="Q563">
        <v>29</v>
      </c>
      <c r="R563">
        <v>61</v>
      </c>
      <c r="S563">
        <v>34</v>
      </c>
      <c r="T563">
        <v>56</v>
      </c>
      <c r="U563">
        <v>55</v>
      </c>
      <c r="V563">
        <v>75</v>
      </c>
      <c r="W563">
        <v>72</v>
      </c>
      <c r="X563">
        <v>85</v>
      </c>
      <c r="Y563">
        <v>59085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</row>
    <row r="564" spans="1:31" x14ac:dyDescent="0.25">
      <c r="A564" s="1" t="s">
        <v>941</v>
      </c>
      <c r="B564" s="1" t="s">
        <v>942</v>
      </c>
      <c r="C564">
        <v>79</v>
      </c>
      <c r="D564">
        <v>220</v>
      </c>
      <c r="E564">
        <v>30</v>
      </c>
      <c r="F564" s="1" t="s">
        <v>38</v>
      </c>
      <c r="G564" s="1" t="s">
        <v>943</v>
      </c>
      <c r="H564">
        <v>10</v>
      </c>
      <c r="I564" s="1" t="s">
        <v>185</v>
      </c>
      <c r="J564">
        <v>57</v>
      </c>
      <c r="K564">
        <v>63</v>
      </c>
      <c r="L564">
        <v>5</v>
      </c>
      <c r="M564">
        <v>48</v>
      </c>
      <c r="N564">
        <v>7</v>
      </c>
      <c r="O564">
        <v>46</v>
      </c>
      <c r="P564">
        <v>60</v>
      </c>
      <c r="Q564">
        <v>20</v>
      </c>
      <c r="R564">
        <v>54</v>
      </c>
      <c r="S564">
        <v>40</v>
      </c>
      <c r="T564">
        <v>49</v>
      </c>
      <c r="U564">
        <v>49</v>
      </c>
      <c r="V564">
        <v>80</v>
      </c>
      <c r="W564">
        <v>55</v>
      </c>
      <c r="X564">
        <v>86</v>
      </c>
      <c r="Y564">
        <v>100000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</row>
    <row r="565" spans="1:31" x14ac:dyDescent="0.25">
      <c r="A565" s="1" t="s">
        <v>80</v>
      </c>
      <c r="B565" s="1" t="s">
        <v>334</v>
      </c>
      <c r="C565">
        <v>82</v>
      </c>
      <c r="D565">
        <v>200</v>
      </c>
      <c r="E565">
        <v>23</v>
      </c>
      <c r="F565" s="1" t="s">
        <v>33</v>
      </c>
      <c r="G565" s="1" t="s">
        <v>982</v>
      </c>
      <c r="H565">
        <v>1</v>
      </c>
      <c r="I565" s="1" t="s">
        <v>185</v>
      </c>
      <c r="J565">
        <v>67</v>
      </c>
      <c r="K565">
        <v>65</v>
      </c>
      <c r="L565">
        <v>5</v>
      </c>
      <c r="M565">
        <v>50</v>
      </c>
      <c r="N565">
        <v>32</v>
      </c>
      <c r="O565">
        <v>50</v>
      </c>
      <c r="P565">
        <v>48</v>
      </c>
      <c r="Q565">
        <v>16</v>
      </c>
      <c r="R565">
        <v>87</v>
      </c>
      <c r="S565">
        <v>59</v>
      </c>
      <c r="T565">
        <v>83</v>
      </c>
      <c r="U565">
        <v>79</v>
      </c>
      <c r="V565">
        <v>68</v>
      </c>
      <c r="W565">
        <v>48</v>
      </c>
      <c r="X565">
        <v>76</v>
      </c>
      <c r="Y565">
        <v>2536957</v>
      </c>
      <c r="Z565">
        <v>2713919</v>
      </c>
      <c r="AA565">
        <v>2874065</v>
      </c>
      <c r="AB565">
        <v>0</v>
      </c>
      <c r="AC565">
        <v>0</v>
      </c>
      <c r="AD565">
        <v>0</v>
      </c>
      <c r="AE565">
        <v>0</v>
      </c>
    </row>
    <row r="566" spans="1:31" x14ac:dyDescent="0.25">
      <c r="A566" s="1" t="s">
        <v>527</v>
      </c>
      <c r="B566" s="1" t="s">
        <v>1016</v>
      </c>
      <c r="C566">
        <v>82</v>
      </c>
      <c r="D566">
        <v>245</v>
      </c>
      <c r="E566">
        <v>35</v>
      </c>
      <c r="F566" s="1" t="s">
        <v>33</v>
      </c>
      <c r="G566" s="1" t="s">
        <v>468</v>
      </c>
      <c r="H566">
        <v>13</v>
      </c>
      <c r="I566" s="1" t="s">
        <v>185</v>
      </c>
      <c r="J566">
        <v>81</v>
      </c>
      <c r="K566">
        <v>25</v>
      </c>
      <c r="L566">
        <v>10</v>
      </c>
      <c r="M566">
        <v>44</v>
      </c>
      <c r="N566">
        <v>61</v>
      </c>
      <c r="O566">
        <v>25</v>
      </c>
      <c r="P566">
        <v>84</v>
      </c>
      <c r="Q566">
        <v>27</v>
      </c>
      <c r="R566">
        <v>38</v>
      </c>
      <c r="S566">
        <v>38</v>
      </c>
      <c r="T566">
        <v>96</v>
      </c>
      <c r="U566">
        <v>90</v>
      </c>
      <c r="V566">
        <v>98</v>
      </c>
      <c r="W566">
        <v>47</v>
      </c>
      <c r="X566">
        <v>71</v>
      </c>
      <c r="Y566">
        <v>12679815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</row>
    <row r="567" spans="1:31" x14ac:dyDescent="0.25">
      <c r="A567" s="1" t="s">
        <v>53</v>
      </c>
      <c r="B567" s="1" t="s">
        <v>54</v>
      </c>
      <c r="C567">
        <v>79</v>
      </c>
      <c r="D567">
        <v>215</v>
      </c>
      <c r="E567">
        <v>22</v>
      </c>
      <c r="F567" s="1" t="s">
        <v>55</v>
      </c>
      <c r="G567" s="1" t="s">
        <v>56</v>
      </c>
      <c r="H567">
        <v>0</v>
      </c>
      <c r="I567" s="1" t="s">
        <v>57</v>
      </c>
      <c r="J567">
        <v>73</v>
      </c>
      <c r="K567">
        <v>77</v>
      </c>
      <c r="L567">
        <v>62</v>
      </c>
      <c r="M567">
        <v>21</v>
      </c>
      <c r="N567">
        <v>39</v>
      </c>
      <c r="O567">
        <v>64</v>
      </c>
      <c r="P567">
        <v>41</v>
      </c>
      <c r="Q567">
        <v>62</v>
      </c>
      <c r="R567">
        <v>48</v>
      </c>
      <c r="S567">
        <v>54</v>
      </c>
      <c r="T567">
        <v>20</v>
      </c>
      <c r="U567">
        <v>50</v>
      </c>
      <c r="V567">
        <v>47</v>
      </c>
      <c r="W567">
        <v>61</v>
      </c>
      <c r="X567">
        <v>57</v>
      </c>
      <c r="Y567">
        <v>2408077</v>
      </c>
      <c r="Z567">
        <v>2588732</v>
      </c>
      <c r="AA567">
        <v>2769305</v>
      </c>
      <c r="AB567">
        <v>2932719</v>
      </c>
      <c r="AC567">
        <v>0</v>
      </c>
      <c r="AD567">
        <v>0</v>
      </c>
      <c r="AE567">
        <v>0</v>
      </c>
    </row>
    <row r="568" spans="1:31" x14ac:dyDescent="0.25">
      <c r="A568" s="1" t="s">
        <v>125</v>
      </c>
      <c r="B568" s="1" t="s">
        <v>126</v>
      </c>
      <c r="C568">
        <v>80</v>
      </c>
      <c r="D568">
        <v>218</v>
      </c>
      <c r="E568">
        <v>26</v>
      </c>
      <c r="F568" s="1" t="s">
        <v>38</v>
      </c>
      <c r="G568" s="1" t="s">
        <v>64</v>
      </c>
      <c r="H568">
        <v>4</v>
      </c>
      <c r="I568" s="1" t="s">
        <v>57</v>
      </c>
      <c r="J568">
        <v>79</v>
      </c>
      <c r="K568">
        <v>71</v>
      </c>
      <c r="L568">
        <v>39</v>
      </c>
      <c r="M568">
        <v>66</v>
      </c>
      <c r="N568">
        <v>41</v>
      </c>
      <c r="O568">
        <v>59</v>
      </c>
      <c r="P568">
        <v>56</v>
      </c>
      <c r="Q568">
        <v>24</v>
      </c>
      <c r="R568">
        <v>50</v>
      </c>
      <c r="S568">
        <v>32</v>
      </c>
      <c r="T568">
        <v>43</v>
      </c>
      <c r="U568">
        <v>69</v>
      </c>
      <c r="V568">
        <v>72</v>
      </c>
      <c r="W568">
        <v>55</v>
      </c>
      <c r="X568">
        <v>69</v>
      </c>
      <c r="Y568">
        <v>5765833</v>
      </c>
      <c r="Z568">
        <v>6342416</v>
      </c>
      <c r="AA568">
        <v>6919000</v>
      </c>
      <c r="AB568">
        <v>7495583</v>
      </c>
      <c r="AC568">
        <v>8072166</v>
      </c>
      <c r="AD568">
        <v>8648750</v>
      </c>
      <c r="AE568">
        <v>0</v>
      </c>
    </row>
    <row r="569" spans="1:31" x14ac:dyDescent="0.25">
      <c r="A569" s="1" t="s">
        <v>116</v>
      </c>
      <c r="B569" s="1" t="s">
        <v>239</v>
      </c>
      <c r="C569">
        <v>80</v>
      </c>
      <c r="D569">
        <v>215</v>
      </c>
      <c r="E569">
        <v>27</v>
      </c>
      <c r="F569" s="1" t="s">
        <v>38</v>
      </c>
      <c r="G569" s="1" t="s">
        <v>240</v>
      </c>
      <c r="H569">
        <v>5</v>
      </c>
      <c r="I569" s="1" t="s">
        <v>57</v>
      </c>
      <c r="J569">
        <v>82</v>
      </c>
      <c r="K569">
        <v>72</v>
      </c>
      <c r="L569">
        <v>5</v>
      </c>
      <c r="M569">
        <v>51</v>
      </c>
      <c r="N569">
        <v>36</v>
      </c>
      <c r="O569">
        <v>46</v>
      </c>
      <c r="P569">
        <v>47</v>
      </c>
      <c r="Q569">
        <v>29</v>
      </c>
      <c r="R569">
        <v>64</v>
      </c>
      <c r="S569">
        <v>37</v>
      </c>
      <c r="T569">
        <v>13</v>
      </c>
      <c r="U569">
        <v>84</v>
      </c>
      <c r="V569">
        <v>72</v>
      </c>
      <c r="W569">
        <v>52</v>
      </c>
      <c r="X569">
        <v>76</v>
      </c>
      <c r="Y569">
        <v>450000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</row>
    <row r="570" spans="1:31" x14ac:dyDescent="0.25">
      <c r="A570" s="1" t="s">
        <v>557</v>
      </c>
      <c r="B570" s="1" t="s">
        <v>420</v>
      </c>
      <c r="C570">
        <v>78</v>
      </c>
      <c r="D570">
        <v>215</v>
      </c>
      <c r="E570">
        <v>34</v>
      </c>
      <c r="F570" s="1" t="s">
        <v>55</v>
      </c>
      <c r="G570" s="1" t="s">
        <v>240</v>
      </c>
      <c r="H570">
        <v>12</v>
      </c>
      <c r="I570" s="1" t="s">
        <v>57</v>
      </c>
      <c r="J570">
        <v>94</v>
      </c>
      <c r="K570">
        <v>39</v>
      </c>
      <c r="L570">
        <v>13</v>
      </c>
      <c r="M570">
        <v>71</v>
      </c>
      <c r="N570">
        <v>55</v>
      </c>
      <c r="O570">
        <v>58</v>
      </c>
      <c r="P570">
        <v>46</v>
      </c>
      <c r="Q570">
        <v>31</v>
      </c>
      <c r="R570">
        <v>41</v>
      </c>
      <c r="S570">
        <v>52</v>
      </c>
      <c r="T570">
        <v>26</v>
      </c>
      <c r="U570">
        <v>74</v>
      </c>
      <c r="V570">
        <v>51</v>
      </c>
      <c r="W570">
        <v>77</v>
      </c>
      <c r="X570">
        <v>55</v>
      </c>
      <c r="Y570">
        <v>1000000</v>
      </c>
      <c r="Z570">
        <v>1100000</v>
      </c>
      <c r="AA570">
        <v>1210000</v>
      </c>
      <c r="AB570">
        <v>1331000</v>
      </c>
      <c r="AC570">
        <v>1464100</v>
      </c>
      <c r="AD570">
        <v>1610510</v>
      </c>
      <c r="AE570">
        <v>0</v>
      </c>
    </row>
    <row r="571" spans="1:31" x14ac:dyDescent="0.25">
      <c r="A571" s="1" t="s">
        <v>208</v>
      </c>
      <c r="B571" s="1" t="s">
        <v>598</v>
      </c>
      <c r="C571">
        <v>80</v>
      </c>
      <c r="D571">
        <v>220</v>
      </c>
      <c r="E571">
        <v>31</v>
      </c>
      <c r="F571" s="1" t="s">
        <v>55</v>
      </c>
      <c r="G571" s="1" t="s">
        <v>106</v>
      </c>
      <c r="H571">
        <v>9</v>
      </c>
      <c r="I571" s="1" t="s">
        <v>57</v>
      </c>
      <c r="J571">
        <v>62</v>
      </c>
      <c r="K571">
        <v>44</v>
      </c>
      <c r="L571">
        <v>21</v>
      </c>
      <c r="M571">
        <v>62</v>
      </c>
      <c r="N571">
        <v>41</v>
      </c>
      <c r="O571">
        <v>57</v>
      </c>
      <c r="P571">
        <v>24</v>
      </c>
      <c r="Q571">
        <v>60</v>
      </c>
      <c r="R571">
        <v>39</v>
      </c>
      <c r="S571">
        <v>37</v>
      </c>
      <c r="T571">
        <v>48</v>
      </c>
      <c r="U571">
        <v>72</v>
      </c>
      <c r="V571">
        <v>85</v>
      </c>
      <c r="W571">
        <v>83</v>
      </c>
      <c r="X571">
        <v>61</v>
      </c>
      <c r="Y571">
        <v>120000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</row>
    <row r="572" spans="1:31" x14ac:dyDescent="0.25">
      <c r="A572" s="1" t="s">
        <v>484</v>
      </c>
      <c r="B572" s="1" t="s">
        <v>626</v>
      </c>
      <c r="C572">
        <v>78</v>
      </c>
      <c r="D572">
        <v>200</v>
      </c>
      <c r="E572">
        <v>23</v>
      </c>
      <c r="F572" s="1" t="s">
        <v>71</v>
      </c>
      <c r="G572" s="1" t="s">
        <v>627</v>
      </c>
      <c r="H572">
        <v>1</v>
      </c>
      <c r="I572" s="1" t="s">
        <v>57</v>
      </c>
      <c r="J572">
        <v>58</v>
      </c>
      <c r="K572">
        <v>70</v>
      </c>
      <c r="L572">
        <v>49</v>
      </c>
      <c r="M572">
        <v>38</v>
      </c>
      <c r="N572">
        <v>37</v>
      </c>
      <c r="O572">
        <v>53</v>
      </c>
      <c r="P572">
        <v>19</v>
      </c>
      <c r="Q572">
        <v>63</v>
      </c>
      <c r="R572">
        <v>65</v>
      </c>
      <c r="S572">
        <v>68</v>
      </c>
      <c r="T572">
        <v>33</v>
      </c>
      <c r="U572">
        <v>39</v>
      </c>
      <c r="V572">
        <v>55</v>
      </c>
      <c r="W572">
        <v>70</v>
      </c>
      <c r="X572">
        <v>60</v>
      </c>
      <c r="Y572">
        <v>1990793</v>
      </c>
      <c r="Z572">
        <v>2129657</v>
      </c>
      <c r="AA572">
        <v>2255327</v>
      </c>
      <c r="AB572">
        <v>0</v>
      </c>
      <c r="AC572">
        <v>0</v>
      </c>
      <c r="AD572">
        <v>0</v>
      </c>
      <c r="AE572">
        <v>0</v>
      </c>
    </row>
    <row r="573" spans="1:31" x14ac:dyDescent="0.25">
      <c r="A573" s="1" t="s">
        <v>122</v>
      </c>
      <c r="B573" s="1" t="s">
        <v>672</v>
      </c>
      <c r="C573">
        <v>75</v>
      </c>
      <c r="D573">
        <v>180</v>
      </c>
      <c r="E573">
        <v>32</v>
      </c>
      <c r="F573" s="1" t="s">
        <v>59</v>
      </c>
      <c r="G573" s="1" t="s">
        <v>673</v>
      </c>
      <c r="H573">
        <v>9</v>
      </c>
      <c r="I573" s="1" t="s">
        <v>57</v>
      </c>
      <c r="J573">
        <v>72</v>
      </c>
      <c r="K573">
        <v>55</v>
      </c>
      <c r="L573">
        <v>22</v>
      </c>
      <c r="M573">
        <v>77</v>
      </c>
      <c r="N573">
        <v>85</v>
      </c>
      <c r="O573">
        <v>100</v>
      </c>
      <c r="P573">
        <v>26</v>
      </c>
      <c r="Q573">
        <v>39</v>
      </c>
      <c r="R573">
        <v>45</v>
      </c>
      <c r="S573">
        <v>82</v>
      </c>
      <c r="T573">
        <v>26</v>
      </c>
      <c r="U573">
        <v>12</v>
      </c>
      <c r="V573">
        <v>5</v>
      </c>
      <c r="W573">
        <v>73</v>
      </c>
      <c r="X573">
        <v>40</v>
      </c>
      <c r="Y573">
        <v>6500000</v>
      </c>
      <c r="Z573">
        <v>6500000</v>
      </c>
      <c r="AA573">
        <v>0</v>
      </c>
      <c r="AB573">
        <v>0</v>
      </c>
      <c r="AC573">
        <v>0</v>
      </c>
      <c r="AD573">
        <v>0</v>
      </c>
      <c r="AE573">
        <v>0</v>
      </c>
    </row>
    <row r="574" spans="1:31" x14ac:dyDescent="0.25">
      <c r="A574" s="1" t="s">
        <v>218</v>
      </c>
      <c r="B574" s="1" t="s">
        <v>783</v>
      </c>
      <c r="C574">
        <v>80</v>
      </c>
      <c r="D574">
        <v>215</v>
      </c>
      <c r="E574">
        <v>28</v>
      </c>
      <c r="F574" s="1" t="s">
        <v>38</v>
      </c>
      <c r="G574" s="1" t="s">
        <v>296</v>
      </c>
      <c r="H574">
        <v>6</v>
      </c>
      <c r="I574" s="1" t="s">
        <v>57</v>
      </c>
      <c r="J574">
        <v>86</v>
      </c>
      <c r="K574">
        <v>38</v>
      </c>
      <c r="L574">
        <v>10</v>
      </c>
      <c r="M574">
        <v>58</v>
      </c>
      <c r="N574">
        <v>28</v>
      </c>
      <c r="O574">
        <v>52</v>
      </c>
      <c r="P574">
        <v>60</v>
      </c>
      <c r="Q574">
        <v>24</v>
      </c>
      <c r="R574">
        <v>54</v>
      </c>
      <c r="S574">
        <v>29</v>
      </c>
      <c r="T574">
        <v>52</v>
      </c>
      <c r="U574">
        <v>82</v>
      </c>
      <c r="V574">
        <v>72</v>
      </c>
      <c r="W574">
        <v>91</v>
      </c>
      <c r="X574">
        <v>76</v>
      </c>
      <c r="Y574">
        <v>8016306</v>
      </c>
      <c r="Z574">
        <v>8745061</v>
      </c>
      <c r="AA574">
        <v>9473816</v>
      </c>
      <c r="AB574">
        <v>10202571</v>
      </c>
      <c r="AC574">
        <v>10931327</v>
      </c>
      <c r="AD574">
        <v>0</v>
      </c>
      <c r="AE574">
        <v>0</v>
      </c>
    </row>
    <row r="575" spans="1:31" x14ac:dyDescent="0.25">
      <c r="A575" s="1" t="s">
        <v>104</v>
      </c>
      <c r="B575" s="1" t="s">
        <v>814</v>
      </c>
      <c r="C575">
        <v>83</v>
      </c>
      <c r="D575">
        <v>217</v>
      </c>
      <c r="E575">
        <v>24</v>
      </c>
      <c r="F575" s="1" t="s">
        <v>33</v>
      </c>
      <c r="G575" s="1" t="s">
        <v>815</v>
      </c>
      <c r="H575">
        <v>1</v>
      </c>
      <c r="I575" s="1" t="s">
        <v>57</v>
      </c>
      <c r="J575">
        <v>63</v>
      </c>
      <c r="K575">
        <v>58</v>
      </c>
      <c r="L575">
        <v>5</v>
      </c>
      <c r="M575">
        <v>34</v>
      </c>
      <c r="N575">
        <v>34</v>
      </c>
      <c r="O575">
        <v>43</v>
      </c>
      <c r="P575">
        <v>29</v>
      </c>
      <c r="Q575">
        <v>17</v>
      </c>
      <c r="R575">
        <v>54</v>
      </c>
      <c r="S575">
        <v>34</v>
      </c>
      <c r="T575">
        <v>65</v>
      </c>
      <c r="U575">
        <v>56</v>
      </c>
      <c r="V575">
        <v>82</v>
      </c>
      <c r="W575">
        <v>43</v>
      </c>
      <c r="X575">
        <v>80</v>
      </c>
      <c r="Y575">
        <v>1950977</v>
      </c>
      <c r="Z575">
        <v>2087064</v>
      </c>
      <c r="AA575">
        <v>2210220</v>
      </c>
      <c r="AB575">
        <v>0</v>
      </c>
      <c r="AC575">
        <v>0</v>
      </c>
      <c r="AD575">
        <v>0</v>
      </c>
      <c r="AE575">
        <v>0</v>
      </c>
    </row>
    <row r="576" spans="1:31" x14ac:dyDescent="0.25">
      <c r="A576" s="1" t="s">
        <v>395</v>
      </c>
      <c r="B576" s="1" t="s">
        <v>53</v>
      </c>
      <c r="C576">
        <v>77</v>
      </c>
      <c r="D576">
        <v>175</v>
      </c>
      <c r="E576">
        <v>26</v>
      </c>
      <c r="F576" s="1" t="s">
        <v>71</v>
      </c>
      <c r="G576" s="1" t="s">
        <v>51</v>
      </c>
      <c r="H576">
        <v>4</v>
      </c>
      <c r="I576" s="1" t="s">
        <v>57</v>
      </c>
      <c r="J576">
        <v>74</v>
      </c>
      <c r="K576">
        <v>64</v>
      </c>
      <c r="L576">
        <v>48</v>
      </c>
      <c r="M576">
        <v>24</v>
      </c>
      <c r="N576">
        <v>62</v>
      </c>
      <c r="O576">
        <v>89</v>
      </c>
      <c r="P576">
        <v>17</v>
      </c>
      <c r="Q576">
        <v>55</v>
      </c>
      <c r="R576">
        <v>36</v>
      </c>
      <c r="S576">
        <v>72</v>
      </c>
      <c r="T576">
        <v>31</v>
      </c>
      <c r="U576">
        <v>29</v>
      </c>
      <c r="V576">
        <v>19</v>
      </c>
      <c r="W576">
        <v>71</v>
      </c>
      <c r="X576">
        <v>41</v>
      </c>
      <c r="Y576">
        <v>120000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</row>
    <row r="577" spans="1:31" x14ac:dyDescent="0.25">
      <c r="A577" s="1" t="s">
        <v>228</v>
      </c>
      <c r="B577" s="1" t="s">
        <v>886</v>
      </c>
      <c r="C577">
        <v>73</v>
      </c>
      <c r="D577">
        <v>190</v>
      </c>
      <c r="E577">
        <v>27</v>
      </c>
      <c r="F577" s="1" t="s">
        <v>59</v>
      </c>
      <c r="G577" s="1" t="s">
        <v>293</v>
      </c>
      <c r="H577">
        <v>6</v>
      </c>
      <c r="I577" s="1" t="s">
        <v>57</v>
      </c>
      <c r="J577">
        <v>52</v>
      </c>
      <c r="K577">
        <v>70</v>
      </c>
      <c r="L577">
        <v>63</v>
      </c>
      <c r="M577">
        <v>64</v>
      </c>
      <c r="N577">
        <v>66</v>
      </c>
      <c r="O577">
        <v>66</v>
      </c>
      <c r="P577">
        <v>28</v>
      </c>
      <c r="Q577">
        <v>55</v>
      </c>
      <c r="R577">
        <v>48</v>
      </c>
      <c r="S577">
        <v>64</v>
      </c>
      <c r="T577">
        <v>10</v>
      </c>
      <c r="U577">
        <v>9</v>
      </c>
      <c r="V577">
        <v>10</v>
      </c>
      <c r="W577">
        <v>54</v>
      </c>
      <c r="X577">
        <v>41</v>
      </c>
      <c r="Y577">
        <v>71585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</row>
    <row r="578" spans="1:31" x14ac:dyDescent="0.25">
      <c r="A578" s="1" t="s">
        <v>897</v>
      </c>
      <c r="B578" s="1" t="s">
        <v>898</v>
      </c>
      <c r="C578">
        <v>75</v>
      </c>
      <c r="D578">
        <v>200</v>
      </c>
      <c r="E578">
        <v>27</v>
      </c>
      <c r="F578" s="1" t="s">
        <v>59</v>
      </c>
      <c r="G578" s="1" t="s">
        <v>293</v>
      </c>
      <c r="H578">
        <v>6</v>
      </c>
      <c r="I578" s="1" t="s">
        <v>57</v>
      </c>
      <c r="J578">
        <v>54</v>
      </c>
      <c r="K578">
        <v>73</v>
      </c>
      <c r="L578">
        <v>90</v>
      </c>
      <c r="M578">
        <v>74</v>
      </c>
      <c r="N578">
        <v>79</v>
      </c>
      <c r="O578">
        <v>65</v>
      </c>
      <c r="P578">
        <v>31</v>
      </c>
      <c r="Q578">
        <v>71</v>
      </c>
      <c r="R578">
        <v>36</v>
      </c>
      <c r="S578">
        <v>53</v>
      </c>
      <c r="T578">
        <v>6</v>
      </c>
      <c r="U578">
        <v>16</v>
      </c>
      <c r="V578">
        <v>10</v>
      </c>
      <c r="W578">
        <v>56</v>
      </c>
      <c r="X578">
        <v>49</v>
      </c>
      <c r="Y578">
        <v>4119230</v>
      </c>
      <c r="Z578">
        <v>4462500</v>
      </c>
      <c r="AA578">
        <v>0</v>
      </c>
      <c r="AB578">
        <v>0</v>
      </c>
      <c r="AC578">
        <v>0</v>
      </c>
      <c r="AD578">
        <v>0</v>
      </c>
      <c r="AE578">
        <v>0</v>
      </c>
    </row>
    <row r="579" spans="1:31" x14ac:dyDescent="0.25">
      <c r="A579" s="1" t="s">
        <v>1007</v>
      </c>
      <c r="B579" s="1" t="s">
        <v>736</v>
      </c>
      <c r="C579">
        <v>81</v>
      </c>
      <c r="D579">
        <v>225</v>
      </c>
      <c r="E579">
        <v>30</v>
      </c>
      <c r="F579" s="1" t="s">
        <v>33</v>
      </c>
      <c r="G579" s="1" t="s">
        <v>147</v>
      </c>
      <c r="H579">
        <v>7</v>
      </c>
      <c r="I579" s="1" t="s">
        <v>57</v>
      </c>
      <c r="J579">
        <v>94</v>
      </c>
      <c r="K579">
        <v>31</v>
      </c>
      <c r="L579">
        <v>10</v>
      </c>
      <c r="M579">
        <v>58</v>
      </c>
      <c r="N579">
        <v>31</v>
      </c>
      <c r="O579">
        <v>28</v>
      </c>
      <c r="P579">
        <v>82</v>
      </c>
      <c r="Q579">
        <v>43</v>
      </c>
      <c r="R579">
        <v>78</v>
      </c>
      <c r="S579">
        <v>22</v>
      </c>
      <c r="T579">
        <v>61</v>
      </c>
      <c r="U579">
        <v>91</v>
      </c>
      <c r="V579">
        <v>99</v>
      </c>
      <c r="W579">
        <v>75</v>
      </c>
      <c r="X579">
        <v>69</v>
      </c>
      <c r="Y579">
        <v>8250000</v>
      </c>
      <c r="Z579">
        <v>9075000</v>
      </c>
      <c r="AA579">
        <v>9982500</v>
      </c>
      <c r="AB579">
        <v>0</v>
      </c>
      <c r="AC579">
        <v>0</v>
      </c>
      <c r="AD579">
        <v>0</v>
      </c>
      <c r="AE579">
        <v>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o F A A B Q S w M E F A A C A A g A e Q S a U w i u q j C k A A A A 9 Q A A A B I A H A B D b 2 5 m a W c v U G F j a 2 F n Z S 5 4 b W w g o h g A K K A U A A A A A A A A A A A A A A A A A A A A A A A A A A A A h Y + x D o I w G I R f h X S n L X U R 8 l M G d Z P E x M S 4 N q V C A x R D i + X d H H w k X 0 G M o m 6 O 9 9 1 d c n e / 3 i A b 2 y a 4 q N 7 q z q Q o w h Q F y s i u 0 K Z M 0 e B O 4 R J l H H Z C 1 q J U w R Q 2 N h m t T l H l 3 D k h x H u P / Q J 3 f U k Y p R E 5 5 t u 9 r F Q r Q m 2 s E 0 Y q 9 G k V / 1 u I w + E 1 h j M c x 5 h R h i m Q m U G u z d d n 0 9 y n + w N h N T R u 6 B U v V L j e A J k l k P c F / g B Q S w M E F A A C A A g A e Q S a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k E m l P A h W f J B A I A A A s F A A A T A B w A R m 9 y b X V s Y X M v U 2 V j d G l v b j E u b S C i G A A o o B Q A A A A A A A A A A A A A A A A A A A A A A A A A A A B 1 U 0 t u 2 z A Q 3 R v w H Q h 1 Y w O C A X / i p A 2 0 8 C e u U z i J D b n t I u q C l i c S Y Y o U O E P D h p H b 9 A y 9 Q C 5 W u i 6 Q F q K 0 o f g e 5 8 2 b 4 R A h J a E V i y 9 r 9 7 b Z a D Y w 5 w a 2 b D M T e x j e L I B n F u 6 L U h v q f r w e s I h J o G a D u W 9 l Q U p w y A T 3 n a l O b Q G K W j M h o T P R i t w G W 8 H k U / I V w W D y I N K c g 0 x G Z T n l x J O F T r l M v g l D l s u Y t I F k a X R m e M H O E s h a h 5 t h O 5 l x J D Y 2 w H d s z H E H t O F S J k + W S k t J j c l O i v u g H T 5 P Q Y p C E J g o C I O Q T b S 0 h c K o 3 w v Z n U r 1 V q g s 6 v a u 3 H Z l N U F M R w n R + 2 / n U S v 4 0 Q 4 v 1 X 4 I 5 m + / c j A s A y T 7 Q s D m w L d g A t e A N d + 4 4 8 5 + 4 W I v M L Y u 7 Q n Z 8 1 9 8 J G X s S u Y G I z L 2 X + H P 8 P Z T u R j n l K 2 P 5 b v i 2 n C F L 9 o U F + u O A 2 z V G g l P p 2 A m D N I j L 8 D V S + 4 4 I z j Q a 8 h O w Y L X E H M Q W U 4 O v l c 0 H H T O S f 7 g 3 2 v w U Q Z V c K l R n G e o o u 6 c S 8 i q W e 8 O J R g B K v W I r Y E X l Y B 7 h W I L c a q N u 7 Z q z B d b l J h r j 9 / + s o r N u d p K r 8 6 S I 3 q J l R X p T g G i t 3 i a e m B X Y A H u U j 3 c 1 L j J 9 e A x A f c b G 0 u d 7 r z M k 4 G N L 4 M P P b f J K x K T A Z V R 7 q v u / J Q F l 5 6 g 8 z g f u 3 V E r 4 7 o 1 x G D O u K q j h j W E d f / E 6 / t Z k O o u h d 3 + x t Q S w E C L Q A U A A I A C A B 5 B J p T C K 6 q M K Q A A A D 1 A A A A E g A A A A A A A A A A A A A A A A A A A A A A Q 2 9 u Z m l n L 1 B h Y 2 t h Z 2 U u e G 1 s U E s B A i 0 A F A A C A A g A e Q S a U w / K 6 a u k A A A A 6 Q A A A B M A A A A A A A A A A A A A A A A A 8 A A A A F t D b 2 5 0 Z W 5 0 X 1 R 5 c G V z X S 5 4 b W x Q S w E C L Q A U A A I A C A B 5 B J p T w I V n y Q Q C A A A L B Q A A E w A A A A A A A A A A A A A A A A D h A Q A A R m 9 y b X V s Y X M v U 2 V j d G l v b j E u b V B L B Q Y A A A A A A w A D A M I A A A A y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0 H g A A A A A A A F I e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i R m l 2 Z T Y 4 T G V h Z 3 V l S W 1 w b 3 J 0 M T k 3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J G a X Z l N j h M Z W F n d W V J b X B v c n Q x O T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3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y N V Q y M z o z N T o 1 M C 4 3 N T A 3 N T k w W i I g L z 4 8 R W 5 0 c n k g V H l w Z T 0 i R m l s b E N v b H V t b l R 5 c G V z I i B W Y W x 1 Z T 0 i c 0 J n W U R B d 0 1 H Q m d N R 0 F 3 T U R B d 0 1 E Q X d N R E F 3 T U R B d 0 1 E Q X d N R E F 3 T U R B d 0 0 9 I i A v P j x F b n R y e S B U e X B l P S J G a W x s Q 2 9 s d W 1 u T m F t Z X M i I F Z h b H V l P S J z W y Z x d W 9 0 O 0 Z p c n N 0 T m F t Z S Z x d W 9 0 O y w m c X V v d D t M Y X N 0 T m F t Z S Z x d W 9 0 O y w m c X V v d D t I Z W l n a H Q m c X V v d D s s J n F 1 b 3 Q 7 V 2 V p Z 2 h 0 J n F 1 b 3 Q 7 L C Z x d W 9 0 O 0 F n Z S Z x d W 9 0 O y w m c X V v d D t Q b 3 N p d G l v b i Z x d W 9 0 O y w m c X V v d D t D b 2 x s Z W d l J n F 1 b 3 Q 7 L C Z x d W 9 0 O 0 V 4 c G V y a W V u Y 2 U m c X V v d D s s J n F 1 b 3 Q 7 V G V h b S Z x d W 9 0 O y w m c X V v d D t J b n N p Z G V T Y 2 9 y a W 5 n J n F 1 b 3 Q 7 L C Z x d W 9 0 O 0 p 1 b X B z a G 9 0 J n F 1 b 3 Q 7 L C Z x d W 9 0 O z N Q J n F 1 b 3 Q 7 L C Z x d W 9 0 O 0 h h b m R s a W 5 n J n F 1 b 3 Q 7 L C Z x d W 9 0 O 1 B h c 3 N p b m c m c X V v d D s s J n F 1 b 3 Q 7 U X V p Y 2 t u Z X N z J n F 1 b 3 Q 7 L C Z x d W 9 0 O 1 B v c 3 R E J n F 1 b 3 Q 7 L C Z x d W 9 0 O 1 B l c m l t Z X R l c k Q m c X V v d D s s J n F 1 b 3 Q 7 R H J p d m V E J n F 1 b 3 Q 7 L C Z x d W 9 0 O 1 N 0 Z W F s a W 5 n J n F 1 b 3 Q 7 L C Z x d W 9 0 O 0 J s b 2 N r a W 5 n J n F 1 b 3 Q 7 L C Z x d W 9 0 O 0 9 y Z W I m c X V v d D s s J n F 1 b 3 Q 7 R H J l Y i Z x d W 9 0 O y w m c X V v d D t K d W 1 w a W 5 n J n F 1 b 3 Q 7 L C Z x d W 9 0 O 1 N 0 c m V u Z 3 R o J n F 1 b 3 Q 7 L C Z x d W 9 0 O 1 B v d G V u d G l h b C Z x d W 9 0 O y w m c X V v d D t T Y W x h c n k x J n F 1 b 3 Q 7 L C Z x d W 9 0 O 1 N h b G F y e T I m c X V v d D s s J n F 1 b 3 Q 7 U 2 F s Y X J 5 M y Z x d W 9 0 O y w m c X V v d D t T Y W x h c n k 0 J n F 1 b 3 Q 7 L C Z x d W 9 0 O 1 N h b G F y e T U m c X V v d D s s J n F 1 b 3 Q 7 U 2 F s Y X J 5 N i Z x d W 9 0 O y w m c X V v d D t T Y W x h c n k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G a X Z l N j h M Z W F n d W V J b X B v c n Q x O T c 0 L 0 F 1 d G 9 S Z W 1 v d m V k Q 2 9 s d W 1 u c z E u e 0 Z p c n N 0 T m F t Z S w w f S Z x d W 9 0 O y w m c X V v d D t T Z W N 0 a W 9 u M S 9 i R m l 2 Z T Y 4 T G V h Z 3 V l S W 1 w b 3 J 0 M T k 3 N C 9 B d X R v U m V t b 3 Z l Z E N v b H V t b n M x L n t M Y X N 0 T m F t Z S w x f S Z x d W 9 0 O y w m c X V v d D t T Z W N 0 a W 9 u M S 9 i R m l 2 Z T Y 4 T G V h Z 3 V l S W 1 w b 3 J 0 M T k 3 N C 9 B d X R v U m V t b 3 Z l Z E N v b H V t b n M x L n t I Z W l n a H Q s M n 0 m c X V v d D s s J n F 1 b 3 Q 7 U 2 V j d G l v b j E v Y k Z p d m U 2 O E x l Y W d 1 Z U l t c G 9 y d D E 5 N z Q v Q X V 0 b 1 J l b W 9 2 Z W R D b 2 x 1 b W 5 z M S 5 7 V 2 V p Z 2 h 0 L D N 9 J n F 1 b 3 Q 7 L C Z x d W 9 0 O 1 N l Y 3 R p b 2 4 x L 2 J G a X Z l N j h M Z W F n d W V J b X B v c n Q x O T c 0 L 0 F 1 d G 9 S Z W 1 v d m V k Q 2 9 s d W 1 u c z E u e 0 F n Z S w 0 f S Z x d W 9 0 O y w m c X V v d D t T Z W N 0 a W 9 u M S 9 i R m l 2 Z T Y 4 T G V h Z 3 V l S W 1 w b 3 J 0 M T k 3 N C 9 B d X R v U m V t b 3 Z l Z E N v b H V t b n M x L n t Q b 3 N p d G l v b i w 1 f S Z x d W 9 0 O y w m c X V v d D t T Z W N 0 a W 9 u M S 9 i R m l 2 Z T Y 4 T G V h Z 3 V l S W 1 w b 3 J 0 M T k 3 N C 9 B d X R v U m V t b 3 Z l Z E N v b H V t b n M x L n t D b 2 x s Z W d l L D Z 9 J n F 1 b 3 Q 7 L C Z x d W 9 0 O 1 N l Y 3 R p b 2 4 x L 2 J G a X Z l N j h M Z W F n d W V J b X B v c n Q x O T c 0 L 0 F 1 d G 9 S Z W 1 v d m V k Q 2 9 s d W 1 u c z E u e 0 V 4 c G V y a W V u Y 2 U s N 3 0 m c X V v d D s s J n F 1 b 3 Q 7 U 2 V j d G l v b j E v Y k Z p d m U 2 O E x l Y W d 1 Z U l t c G 9 y d D E 5 N z Q v Q X V 0 b 1 J l b W 9 2 Z W R D b 2 x 1 b W 5 z M S 5 7 V G V h b S w 4 f S Z x d W 9 0 O y w m c X V v d D t T Z W N 0 a W 9 u M S 9 i R m l 2 Z T Y 4 T G V h Z 3 V l S W 1 w b 3 J 0 M T k 3 N C 9 B d X R v U m V t b 3 Z l Z E N v b H V t b n M x L n t J b n N p Z G V T Y 2 9 y a W 5 n L D l 9 J n F 1 b 3 Q 7 L C Z x d W 9 0 O 1 N l Y 3 R p b 2 4 x L 2 J G a X Z l N j h M Z W F n d W V J b X B v c n Q x O T c 0 L 0 F 1 d G 9 S Z W 1 v d m V k Q 2 9 s d W 1 u c z E u e 0 p 1 b X B z a G 9 0 L D E w f S Z x d W 9 0 O y w m c X V v d D t T Z W N 0 a W 9 u M S 9 i R m l 2 Z T Y 4 T G V h Z 3 V l S W 1 w b 3 J 0 M T k 3 N C 9 B d X R v U m V t b 3 Z l Z E N v b H V t b n M x L n s z U C w x M X 0 m c X V v d D s s J n F 1 b 3 Q 7 U 2 V j d G l v b j E v Y k Z p d m U 2 O E x l Y W d 1 Z U l t c G 9 y d D E 5 N z Q v Q X V 0 b 1 J l b W 9 2 Z W R D b 2 x 1 b W 5 z M S 5 7 S G F u Z G x p b m c s M T J 9 J n F 1 b 3 Q 7 L C Z x d W 9 0 O 1 N l Y 3 R p b 2 4 x L 2 J G a X Z l N j h M Z W F n d W V J b X B v c n Q x O T c 0 L 0 F 1 d G 9 S Z W 1 v d m V k Q 2 9 s d W 1 u c z E u e 1 B h c 3 N p b m c s M T N 9 J n F 1 b 3 Q 7 L C Z x d W 9 0 O 1 N l Y 3 R p b 2 4 x L 2 J G a X Z l N j h M Z W F n d W V J b X B v c n Q x O T c 0 L 0 F 1 d G 9 S Z W 1 v d m V k Q 2 9 s d W 1 u c z E u e 1 F 1 a W N r b m V z c y w x N H 0 m c X V v d D s s J n F 1 b 3 Q 7 U 2 V j d G l v b j E v Y k Z p d m U 2 O E x l Y W d 1 Z U l t c G 9 y d D E 5 N z Q v Q X V 0 b 1 J l b W 9 2 Z W R D b 2 x 1 b W 5 z M S 5 7 U G 9 z d E Q s M T V 9 J n F 1 b 3 Q 7 L C Z x d W 9 0 O 1 N l Y 3 R p b 2 4 x L 2 J G a X Z l N j h M Z W F n d W V J b X B v c n Q x O T c 0 L 0 F 1 d G 9 S Z W 1 v d m V k Q 2 9 s d W 1 u c z E u e 1 B l c m l t Z X R l c k Q s M T Z 9 J n F 1 b 3 Q 7 L C Z x d W 9 0 O 1 N l Y 3 R p b 2 4 x L 2 J G a X Z l N j h M Z W F n d W V J b X B v c n Q x O T c 0 L 0 F 1 d G 9 S Z W 1 v d m V k Q 2 9 s d W 1 u c z E u e 0 R y a X Z l R C w x N 3 0 m c X V v d D s s J n F 1 b 3 Q 7 U 2 V j d G l v b j E v Y k Z p d m U 2 O E x l Y W d 1 Z U l t c G 9 y d D E 5 N z Q v Q X V 0 b 1 J l b W 9 2 Z W R D b 2 x 1 b W 5 z M S 5 7 U 3 R l Y W x p b m c s M T h 9 J n F 1 b 3 Q 7 L C Z x d W 9 0 O 1 N l Y 3 R p b 2 4 x L 2 J G a X Z l N j h M Z W F n d W V J b X B v c n Q x O T c 0 L 0 F 1 d G 9 S Z W 1 v d m V k Q 2 9 s d W 1 u c z E u e 0 J s b 2 N r a W 5 n L D E 5 f S Z x d W 9 0 O y w m c X V v d D t T Z W N 0 a W 9 u M S 9 i R m l 2 Z T Y 4 T G V h Z 3 V l S W 1 w b 3 J 0 M T k 3 N C 9 B d X R v U m V t b 3 Z l Z E N v b H V t b n M x L n t P c m V i L D I w f S Z x d W 9 0 O y w m c X V v d D t T Z W N 0 a W 9 u M S 9 i R m l 2 Z T Y 4 T G V h Z 3 V l S W 1 w b 3 J 0 M T k 3 N C 9 B d X R v U m V t b 3 Z l Z E N v b H V t b n M x L n t E c m V i L D I x f S Z x d W 9 0 O y w m c X V v d D t T Z W N 0 a W 9 u M S 9 i R m l 2 Z T Y 4 T G V h Z 3 V l S W 1 w b 3 J 0 M T k 3 N C 9 B d X R v U m V t b 3 Z l Z E N v b H V t b n M x L n t K d W 1 w a W 5 n L D I y f S Z x d W 9 0 O y w m c X V v d D t T Z W N 0 a W 9 u M S 9 i R m l 2 Z T Y 4 T G V h Z 3 V l S W 1 w b 3 J 0 M T k 3 N C 9 B d X R v U m V t b 3 Z l Z E N v b H V t b n M x L n t T d H J l b m d 0 a C w y M 3 0 m c X V v d D s s J n F 1 b 3 Q 7 U 2 V j d G l v b j E v Y k Z p d m U 2 O E x l Y W d 1 Z U l t c G 9 y d D E 5 N z Q v Q X V 0 b 1 J l b W 9 2 Z W R D b 2 x 1 b W 5 z M S 5 7 U G 9 0 Z W 5 0 a W F s L D I 0 f S Z x d W 9 0 O y w m c X V v d D t T Z W N 0 a W 9 u M S 9 i R m l 2 Z T Y 4 T G V h Z 3 V l S W 1 w b 3 J 0 M T k 3 N C 9 B d X R v U m V t b 3 Z l Z E N v b H V t b n M x L n t T Y W x h c n k x L D I 1 f S Z x d W 9 0 O y w m c X V v d D t T Z W N 0 a W 9 u M S 9 i R m l 2 Z T Y 4 T G V h Z 3 V l S W 1 w b 3 J 0 M T k 3 N C 9 B d X R v U m V t b 3 Z l Z E N v b H V t b n M x L n t T Y W x h c n k y L D I 2 f S Z x d W 9 0 O y w m c X V v d D t T Z W N 0 a W 9 u M S 9 i R m l 2 Z T Y 4 T G V h Z 3 V l S W 1 w b 3 J 0 M T k 3 N C 9 B d X R v U m V t b 3 Z l Z E N v b H V t b n M x L n t T Y W x h c n k z L D I 3 f S Z x d W 9 0 O y w m c X V v d D t T Z W N 0 a W 9 u M S 9 i R m l 2 Z T Y 4 T G V h Z 3 V l S W 1 w b 3 J 0 M T k 3 N C 9 B d X R v U m V t b 3 Z l Z E N v b H V t b n M x L n t T Y W x h c n k 0 L D I 4 f S Z x d W 9 0 O y w m c X V v d D t T Z W N 0 a W 9 u M S 9 i R m l 2 Z T Y 4 T G V h Z 3 V l S W 1 w b 3 J 0 M T k 3 N C 9 B d X R v U m V t b 3 Z l Z E N v b H V t b n M x L n t T Y W x h c n k 1 L D I 5 f S Z x d W 9 0 O y w m c X V v d D t T Z W N 0 a W 9 u M S 9 i R m l 2 Z T Y 4 T G V h Z 3 V l S W 1 w b 3 J 0 M T k 3 N C 9 B d X R v U m V t b 3 Z l Z E N v b H V t b n M x L n t T Y W x h c n k 2 L D M w f S Z x d W 9 0 O y w m c X V v d D t T Z W N 0 a W 9 u M S 9 i R m l 2 Z T Y 4 T G V h Z 3 V l S W 1 w b 3 J 0 M T k 3 N C 9 B d X R v U m V t b 3 Z l Z E N v b H V t b n M x L n t T Y W x h c n k 3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Y k Z p d m U 2 O E x l Y W d 1 Z U l t c G 9 y d D E 5 N z Q v Q X V 0 b 1 J l b W 9 2 Z W R D b 2 x 1 b W 5 z M S 5 7 R m l y c 3 R O Y W 1 l L D B 9 J n F 1 b 3 Q 7 L C Z x d W 9 0 O 1 N l Y 3 R p b 2 4 x L 2 J G a X Z l N j h M Z W F n d W V J b X B v c n Q x O T c 0 L 0 F 1 d G 9 S Z W 1 v d m V k Q 2 9 s d W 1 u c z E u e 0 x h c 3 R O Y W 1 l L D F 9 J n F 1 b 3 Q 7 L C Z x d W 9 0 O 1 N l Y 3 R p b 2 4 x L 2 J G a X Z l N j h M Z W F n d W V J b X B v c n Q x O T c 0 L 0 F 1 d G 9 S Z W 1 v d m V k Q 2 9 s d W 1 u c z E u e 0 h l a W d o d C w y f S Z x d W 9 0 O y w m c X V v d D t T Z W N 0 a W 9 u M S 9 i R m l 2 Z T Y 4 T G V h Z 3 V l S W 1 w b 3 J 0 M T k 3 N C 9 B d X R v U m V t b 3 Z l Z E N v b H V t b n M x L n t X Z W l n a H Q s M 3 0 m c X V v d D s s J n F 1 b 3 Q 7 U 2 V j d G l v b j E v Y k Z p d m U 2 O E x l Y W d 1 Z U l t c G 9 y d D E 5 N z Q v Q X V 0 b 1 J l b W 9 2 Z W R D b 2 x 1 b W 5 z M S 5 7 Q W d l L D R 9 J n F 1 b 3 Q 7 L C Z x d W 9 0 O 1 N l Y 3 R p b 2 4 x L 2 J G a X Z l N j h M Z W F n d W V J b X B v c n Q x O T c 0 L 0 F 1 d G 9 S Z W 1 v d m V k Q 2 9 s d W 1 u c z E u e 1 B v c 2 l 0 a W 9 u L D V 9 J n F 1 b 3 Q 7 L C Z x d W 9 0 O 1 N l Y 3 R p b 2 4 x L 2 J G a X Z l N j h M Z W F n d W V J b X B v c n Q x O T c 0 L 0 F 1 d G 9 S Z W 1 v d m V k Q 2 9 s d W 1 u c z E u e 0 N v b G x l Z 2 U s N n 0 m c X V v d D s s J n F 1 b 3 Q 7 U 2 V j d G l v b j E v Y k Z p d m U 2 O E x l Y W d 1 Z U l t c G 9 y d D E 5 N z Q v Q X V 0 b 1 J l b W 9 2 Z W R D b 2 x 1 b W 5 z M S 5 7 R X h w Z X J p Z W 5 j Z S w 3 f S Z x d W 9 0 O y w m c X V v d D t T Z W N 0 a W 9 u M S 9 i R m l 2 Z T Y 4 T G V h Z 3 V l S W 1 w b 3 J 0 M T k 3 N C 9 B d X R v U m V t b 3 Z l Z E N v b H V t b n M x L n t U Z W F t L D h 9 J n F 1 b 3 Q 7 L C Z x d W 9 0 O 1 N l Y 3 R p b 2 4 x L 2 J G a X Z l N j h M Z W F n d W V J b X B v c n Q x O T c 0 L 0 F 1 d G 9 S Z W 1 v d m V k Q 2 9 s d W 1 u c z E u e 0 l u c 2 l k Z V N j b 3 J p b m c s O X 0 m c X V v d D s s J n F 1 b 3 Q 7 U 2 V j d G l v b j E v Y k Z p d m U 2 O E x l Y W d 1 Z U l t c G 9 y d D E 5 N z Q v Q X V 0 b 1 J l b W 9 2 Z W R D b 2 x 1 b W 5 z M S 5 7 S n V t c H N o b 3 Q s M T B 9 J n F 1 b 3 Q 7 L C Z x d W 9 0 O 1 N l Y 3 R p b 2 4 x L 2 J G a X Z l N j h M Z W F n d W V J b X B v c n Q x O T c 0 L 0 F 1 d G 9 S Z W 1 v d m V k Q 2 9 s d W 1 u c z E u e z N Q L D E x f S Z x d W 9 0 O y w m c X V v d D t T Z W N 0 a W 9 u M S 9 i R m l 2 Z T Y 4 T G V h Z 3 V l S W 1 w b 3 J 0 M T k 3 N C 9 B d X R v U m V t b 3 Z l Z E N v b H V t b n M x L n t I Y W 5 k b G l u Z y w x M n 0 m c X V v d D s s J n F 1 b 3 Q 7 U 2 V j d G l v b j E v Y k Z p d m U 2 O E x l Y W d 1 Z U l t c G 9 y d D E 5 N z Q v Q X V 0 b 1 J l b W 9 2 Z W R D b 2 x 1 b W 5 z M S 5 7 U G F z c 2 l u Z y w x M 3 0 m c X V v d D s s J n F 1 b 3 Q 7 U 2 V j d G l v b j E v Y k Z p d m U 2 O E x l Y W d 1 Z U l t c G 9 y d D E 5 N z Q v Q X V 0 b 1 J l b W 9 2 Z W R D b 2 x 1 b W 5 z M S 5 7 U X V p Y 2 t u Z X N z L D E 0 f S Z x d W 9 0 O y w m c X V v d D t T Z W N 0 a W 9 u M S 9 i R m l 2 Z T Y 4 T G V h Z 3 V l S W 1 w b 3 J 0 M T k 3 N C 9 B d X R v U m V t b 3 Z l Z E N v b H V t b n M x L n t Q b 3 N 0 R C w x N X 0 m c X V v d D s s J n F 1 b 3 Q 7 U 2 V j d G l v b j E v Y k Z p d m U 2 O E x l Y W d 1 Z U l t c G 9 y d D E 5 N z Q v Q X V 0 b 1 J l b W 9 2 Z W R D b 2 x 1 b W 5 z M S 5 7 U G V y a W 1 l d G V y R C w x N n 0 m c X V v d D s s J n F 1 b 3 Q 7 U 2 V j d G l v b j E v Y k Z p d m U 2 O E x l Y W d 1 Z U l t c G 9 y d D E 5 N z Q v Q X V 0 b 1 J l b W 9 2 Z W R D b 2 x 1 b W 5 z M S 5 7 R H J p d m V E L D E 3 f S Z x d W 9 0 O y w m c X V v d D t T Z W N 0 a W 9 u M S 9 i R m l 2 Z T Y 4 T G V h Z 3 V l S W 1 w b 3 J 0 M T k 3 N C 9 B d X R v U m V t b 3 Z l Z E N v b H V t b n M x L n t T d G V h b G l u Z y w x O H 0 m c X V v d D s s J n F 1 b 3 Q 7 U 2 V j d G l v b j E v Y k Z p d m U 2 O E x l Y W d 1 Z U l t c G 9 y d D E 5 N z Q v Q X V 0 b 1 J l b W 9 2 Z W R D b 2 x 1 b W 5 z M S 5 7 Q m x v Y 2 t p b m c s M T l 9 J n F 1 b 3 Q 7 L C Z x d W 9 0 O 1 N l Y 3 R p b 2 4 x L 2 J G a X Z l N j h M Z W F n d W V J b X B v c n Q x O T c 0 L 0 F 1 d G 9 S Z W 1 v d m V k Q 2 9 s d W 1 u c z E u e 0 9 y Z W I s M j B 9 J n F 1 b 3 Q 7 L C Z x d W 9 0 O 1 N l Y 3 R p b 2 4 x L 2 J G a X Z l N j h M Z W F n d W V J b X B v c n Q x O T c 0 L 0 F 1 d G 9 S Z W 1 v d m V k Q 2 9 s d W 1 u c z E u e 0 R y Z W I s M j F 9 J n F 1 b 3 Q 7 L C Z x d W 9 0 O 1 N l Y 3 R p b 2 4 x L 2 J G a X Z l N j h M Z W F n d W V J b X B v c n Q x O T c 0 L 0 F 1 d G 9 S Z W 1 v d m V k Q 2 9 s d W 1 u c z E u e 0 p 1 b X B p b m c s M j J 9 J n F 1 b 3 Q 7 L C Z x d W 9 0 O 1 N l Y 3 R p b 2 4 x L 2 J G a X Z l N j h M Z W F n d W V J b X B v c n Q x O T c 0 L 0 F 1 d G 9 S Z W 1 v d m V k Q 2 9 s d W 1 u c z E u e 1 N 0 c m V u Z 3 R o L D I z f S Z x d W 9 0 O y w m c X V v d D t T Z W N 0 a W 9 u M S 9 i R m l 2 Z T Y 4 T G V h Z 3 V l S W 1 w b 3 J 0 M T k 3 N C 9 B d X R v U m V t b 3 Z l Z E N v b H V t b n M x L n t Q b 3 R l b n R p Y W w s M j R 9 J n F 1 b 3 Q 7 L C Z x d W 9 0 O 1 N l Y 3 R p b 2 4 x L 2 J G a X Z l N j h M Z W F n d W V J b X B v c n Q x O T c 0 L 0 F 1 d G 9 S Z W 1 v d m V k Q 2 9 s d W 1 u c z E u e 1 N h b G F y e T E s M j V 9 J n F 1 b 3 Q 7 L C Z x d W 9 0 O 1 N l Y 3 R p b 2 4 x L 2 J G a X Z l N j h M Z W F n d W V J b X B v c n Q x O T c 0 L 0 F 1 d G 9 S Z W 1 v d m V k Q 2 9 s d W 1 u c z E u e 1 N h b G F y e T I s M j Z 9 J n F 1 b 3 Q 7 L C Z x d W 9 0 O 1 N l Y 3 R p b 2 4 x L 2 J G a X Z l N j h M Z W F n d W V J b X B v c n Q x O T c 0 L 0 F 1 d G 9 S Z W 1 v d m V k Q 2 9 s d W 1 u c z E u e 1 N h b G F y e T M s M j d 9 J n F 1 b 3 Q 7 L C Z x d W 9 0 O 1 N l Y 3 R p b 2 4 x L 2 J G a X Z l N j h M Z W F n d W V J b X B v c n Q x O T c 0 L 0 F 1 d G 9 S Z W 1 v d m V k Q 2 9 s d W 1 u c z E u e 1 N h b G F y e T Q s M j h 9 J n F 1 b 3 Q 7 L C Z x d W 9 0 O 1 N l Y 3 R p b 2 4 x L 2 J G a X Z l N j h M Z W F n d W V J b X B v c n Q x O T c 0 L 0 F 1 d G 9 S Z W 1 v d m V k Q 2 9 s d W 1 u c z E u e 1 N h b G F y e T U s M j l 9 J n F 1 b 3 Q 7 L C Z x d W 9 0 O 1 N l Y 3 R p b 2 4 x L 2 J G a X Z l N j h M Z W F n d W V J b X B v c n Q x O T c 0 L 0 F 1 d G 9 S Z W 1 v d m V k Q 2 9 s d W 1 u c z E u e 1 N h b G F y e T Y s M z B 9 J n F 1 b 3 Q 7 L C Z x d W 9 0 O 1 N l Y 3 R p b 2 4 x L 2 J G a X Z l N j h M Z W F n d W V J b X B v c n Q x O T c 0 L 0 F 1 d G 9 S Z W 1 v d m V k Q 2 9 s d W 1 u c z E u e 1 N h b G F y e T c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R m l 2 Z T Y 4 T G V h Z 3 V l S W 1 w b 3 J 0 M T k 3 N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m l 2 Z T Y 4 T G V h Z 3 V l S W 1 w b 3 J 0 M T k 3 N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m l 2 Z T Y 4 T G V h Z 3 V l S W 1 w b 3 J 0 M T k 3 N C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/ J H 8 W 8 g k U e P Q o F d x T f a z Q A A A A A C A A A A A A A Q Z g A A A A E A A C A A A A D H g R P J R q g P X o Q D A h L 6 y v w l l 7 V z 8 4 U k T L u H x G 1 d j c Y s V A A A A A A O g A A A A A I A A C A A A A C + j V A 1 7 v W E + u t K y m 5 g r I 4 d F H z U m g A y n 4 j A K + / H 8 t B + w l A A A A B i 5 v J I K P p 2 L 7 2 P u y N t l f i l Y W x i 6 8 G v H w 6 7 n s C z Q g F h f 9 V q E A d y o z p l 8 4 l 8 c 1 J Q 1 z j y f T Q 5 7 C t t A 3 k J L S M t n O Y w + B C B x 1 D X R E q y b 2 Y 4 t v Z 2 F U A A A A D c 5 d 2 h u z 3 N g N x B r + N E n B k F 5 Z a f 8 j G U 7 O Y 7 2 h R U C 0 Q S L j T X A 7 U + V h S 0 E O a P K 5 Q D n B c q U W v o O J v 3 4 6 9 6 t A K k 4 E c r < / D a t a M a s h u p > 
</file>

<file path=customXml/itemProps1.xml><?xml version="1.0" encoding="utf-8"?>
<ds:datastoreItem xmlns:ds="http://schemas.openxmlformats.org/officeDocument/2006/customXml" ds:itemID="{BDE7B363-9696-4B6A-9793-545B28BE88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bFive68LeagueImport1974</vt:lpstr>
      <vt:lpstr>Tabelle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Ernst</dc:creator>
  <cp:lastModifiedBy>Michael Ernst</cp:lastModifiedBy>
  <dcterms:created xsi:type="dcterms:W3CDTF">2021-12-25T23:37:21Z</dcterms:created>
  <dcterms:modified xsi:type="dcterms:W3CDTF">2021-12-25T23:37:22Z</dcterms:modified>
</cp:coreProperties>
</file>